      <v>3.9</v>
      </c>
      <c r="Z3712">
        <f>VLOOKUP($D3712, '2024 teams'!$B$2:$AI$65,22,FALSE)</f>
        <v>-1</v>
      </c>
      <c r="AA3712">
        <f>VLOOKUP($D3712, '2024 teams'!$B$2:$AI$65,23,FALSE)</f>
        <v>0.61460967132768862</v>
      </c>
      <c r="AB3712">
        <f>VLOOKUP($D3712, '2024 teams'!$B$2:$AI$65,24,FALSE)</f>
        <v>-1.6096713276886332E-3</v>
      </c>
      <c r="AC3712">
        <f>VLOOKUP($D3712, '2024 teams'!$B$2:$AI$65,25,FALSE)</f>
        <v>107.88501130852001</v>
      </c>
      <c r="AD3712">
        <f>VLOOKUP($D3712, '2024 teams'!$B$2:$AI$65,26,FALSE)</f>
        <v>105.10693844258</v>
      </c>
      <c r="AE3712">
        <f>VLOOKUP($D3712, '2024 teams'!$B$2:$AI$65,27,FALSE)</f>
        <v>2.778072865940004</v>
      </c>
      <c r="AF3712">
        <f>VLOOKUP($D3712, '2024 teams'!$B$2:$AI$65,28,FALSE)</f>
        <v>0.57444448485235999</v>
      </c>
      <c r="AG3712">
        <f>VLOOKUP($D3712, '2024 teams'!$B$2:$AI$65,29,FALSE)</f>
        <v>68.900000000000006</v>
      </c>
      <c r="AH3712">
        <f>VLOOKUP($D3712, '2024 teams'!$B$2:$AI$65,30,FALSE)</f>
        <v>-7.4669421661655999</v>
      </c>
      <c r="AI3712">
        <f>VLOOKUP($D3712, '2024 teams'!$B$2:$AI$65,31,FALSE)</f>
        <v>10.8</v>
      </c>
      <c r="AJ3712">
        <f>VLOOKUP($D3712, '2024 teams'!$B$2:$AI$65,32,FALSE)</f>
        <v>24.80136530784862</v>
      </c>
      <c r="AK3712">
        <f>VLOOKUP($D3712, '2024 teams'!$B$2:$AI$65,33,FALSE)</f>
        <v>1</v>
      </c>
      <c r="AL3712">
        <f>VLOOKUP($D3712, '2024 teams'!$B$2:$AI$65,34,FALSE)</f>
        <v>0.9</v>
      </c>
      <c r="AM3712">
        <f>VLOOKUP($E3712, '2024 teams'!$B$2:$AI$65,2,FALSE)</f>
        <v>16</v>
      </c>
      <c r="AN3712">
        <f>VLOOKUP($E3712, '2024 teams'!$B$2:$AI$65,3,FALSE)</f>
        <v>0.39</v>
      </c>
      <c r="AO3712">
        <f>VLOOKUP($E3712, '2024 teams'!$B$2:$AI$65,4,FALSE)</f>
        <v>0.32</v>
      </c>
      <c r="AP3712">
        <f>VLOOKUP($E3712, '2024 teams'!$B$2:$AI$65,5,FALSE)</f>
        <v>0.70399999999999996</v>
      </c>
      <c r="AQ3712">
        <f>VLOOKUP($E3712, '2024 teams'!$B$2:$AI$65,6,FALSE)</f>
        <v>35</v>
      </c>
      <c r="AR3712">
        <f>VLOOKUP($E3712, '2024 teams'!$B$2:$AI$65,7,FALSE)</f>
        <v>12.2</v>
      </c>
      <c r="AS3712">
        <f>VLOOKUP($E3712, '2024 teams'!$B$2:$AI$65,8,FALSE)</f>
        <v>5.8</v>
      </c>
      <c r="AT3712">
        <f>VLOOKUP($E3712, '2024 teams'!$B$2:$AI$65,9,FALSE)</f>
        <v>2.2999999999999998</v>
      </c>
      <c r="AU3712">
        <f>VLOOKUP($E3712, '2024 teams'!$B$2:$AI$65,10,FALSE)</f>
        <v>10</v>
      </c>
      <c r="AV3712">
        <f>VLOOKUP($E3712, '2024 teams'!$B$2:$AI$65,11,FALSE)</f>
        <v>15.6</v>
      </c>
      <c r="AW3712">
        <f>VLOOKUP($E3712, '2024 teams'!$B$2:$AI$65,12,FALSE)</f>
        <v>62</v>
      </c>
      <c r="AX3712">
        <f>VLOOKUP($E3712, '2024 teams'!$B$2:$AI$65,13,FALSE)</f>
        <v>0.42099999999999999</v>
      </c>
      <c r="AY3712">
        <f>VLOOKUP($E3712, '2024 teams'!$B$2:$AI$65,14,FALSE)</f>
        <v>63.2</v>
      </c>
      <c r="AZ3712">
        <f>VLOOKUP($E3712, '2024 teams'!$B$2:$AI$65,15,FALSE)</f>
        <v>0.95399999999999996</v>
      </c>
      <c r="BA3712">
        <f>VLOOKUP($E3712, '2024 teams'!$B$2:$AI$65,16,FALSE)</f>
        <v>0.97299999999999998</v>
      </c>
      <c r="BB3712">
        <f>VLOOKUP($E3712, '2024 teams'!$B$2:$AI$65,17,FALSE)</f>
        <v>0.5</v>
      </c>
      <c r="BC3712">
        <f>VLOOKUP($E3712, '2024 teams'!$B$2:$AI$65,18,FALSE)</f>
        <v>65</v>
      </c>
      <c r="BD3712">
        <f>VLOOKUP($E3712, '2024 teams'!$B$2:$AI$65,19,FALSE)</f>
        <v>0.45100000000000001</v>
      </c>
      <c r="BE3712">
        <f>VLOOKUP($E3712, '2024 teams'!$B$2:$AI$65,20,FALSE)</f>
        <v>9.1999999999999993</v>
      </c>
      <c r="BF3712">
        <f>VLOOKUP($E3712, '2024 teams'!$B$2:$AI$65,21,FALSE)</f>
        <v>-1.2</v>
      </c>
      <c r="BG3712">
        <f>VLOOKUP($E3712, '2024 teams'!$B$2:$AI$65,22,FALSE)</f>
        <v>2.4</v>
      </c>
      <c r="BH3712">
        <f>VLOOKUP($E3712, '2024 teams'!$B$2:$AI$65,23,FALSE)</f>
        <v>0.45792591627950563</v>
      </c>
      <c r="BI3712">
        <f>VLOOKUP($E3712, '2024 teams'!$B$2:$AI$65,24,FALSE)</f>
        <v>4.2074083720494371E-2</v>
      </c>
      <c r="BJ3712">
        <f>VLOOKUP($E3712, '2024 teams'!$B$2:$AI$65,25,FALSE)</f>
        <v>95.543059519701004</v>
      </c>
      <c r="BK3712">
        <f>VLOOKUP($E3712, '2024 teams'!$B$2:$AI$65,26,FALSE)</f>
        <v>105.39071520605</v>
      </c>
      <c r="BL3712">
        <f>VLOOKUP($E3712, '2024 teams'!$B$2:$AI$65,27,FALSE)</f>
        <v>-9.8476556863490003</v>
      </c>
      <c r="BM3712">
        <f>VLOOKUP($E3712, '2024 teams'!$B$2:$AI$65,28,FALSE)</f>
        <v>0.24450796228825</v>
      </c>
      <c r="BN3712">
        <f>VLOOKUP($E3712, '2024 teams'!$B$2:$AI$65,29,FALSE)</f>
        <v>62.3</v>
      </c>
      <c r="BO3712">
        <f>VLOOKUP($E3712, '2024 teams'!$B$2:$AI$65,30,FALSE)</f>
        <v>-11.676918642073</v>
      </c>
      <c r="BP3712">
        <f>VLOOKUP($E3712, '2024 teams'!$B$2:$AI$65,31,FALSE)</f>
        <v>10.7</v>
      </c>
      <c r="BQ3712">
        <f>VLOOKUP($E3712, '2024 teams'!$B$2:$AI$65,32,FALSE)</f>
        <v>-6.3263787833647953</v>
      </c>
      <c r="BR3712">
        <f>VLOOKUP($E3712, '2024 teams'!$B$2:$AI$65,33,FALSE)</f>
        <v>1.0699999999999998</v>
      </c>
      <c r="BS3712">
        <f>VLOOKUP($E3712, '2024 teams'!$B$2:$AI$65,34,FALSE)</f>
        <v>0.6</v>
      </c>
    </row>
    <row r="3713" spans="4:71" x14ac:dyDescent="0.35">
      <c r="D3713" t="str" cm="1">
        <f t="array" ref="D3713">INDEX($B$2:$B$65, CEILING(ROW()/COUNTA($C$2:$C$65),1))</f>
        <v>Western Kentucky</v>
      </c>
      <c r="E3713" t="str" cm="1">
        <f t="array" ref="E3713">INDEX($C$2:$C$65, MOD(ROW()-1,COUNTA($C$2:$C$65))+1)</f>
        <v>UConn</v>
      </c>
      <c r="F3713">
        <f>VLOOKUP($D3713, '2024 teams'!$B$2:$AI$65,2,FALSE)</f>
        <v>15</v>
      </c>
      <c r="G3713">
        <f>VLOOKUP($D3713, '2024 teams'!$B$2:$AI$65,3,FALSE)</f>
        <v>0.46600000000000003</v>
      </c>
      <c r="H3713">
        <f>VLOOKUP($D3713, '2024 teams'!$B$2:$AI$65,4,FALSE)</f>
        <v>0.34399999999999997</v>
      </c>
      <c r="I3713">
        <f>VLOOKUP($D3713, '2024 teams'!$B$2:$AI$65,5,FALSE)</f>
        <v>0.71899999999999997</v>
      </c>
      <c r="J3713">
        <f>VLOOKUP($D3713, '2024 teams'!$B$2:$AI$65,6,FALSE)</f>
        <v>39</v>
      </c>
      <c r="K3713">
        <f>VLOOKUP($D3713, '2024 teams'!$B$2:$AI$65,7,FALSE)</f>
        <v>12.9</v>
      </c>
      <c r="L3713">
        <f>VLOOKUP($D3713, '2024 teams'!$B$2:$AI$65,8,FALSE)</f>
        <v>7.7</v>
      </c>
      <c r="M3713">
        <f>VLOOKUP($D3713, '2024 teams'!$B$2:$AI$65,9,FALSE)</f>
        <v>3.2</v>
      </c>
      <c r="N3713">
        <f>VLOOKUP($D3713, '2024 teams'!$B$2:$AI$65,10,FALSE)</f>
        <v>13.8</v>
      </c>
      <c r="O3713">
        <f>VLOOKUP($D3713, '2024 teams'!$B$2:$AI$65,11,FALSE)</f>
        <v>18.7</v>
      </c>
      <c r="P3713">
        <f>VLOOKUP($D3713, '2024 teams'!$B$2:$AI$65,12,FALSE)</f>
        <v>79.099999999999994</v>
      </c>
      <c r="Q3713">
        <f>VLOOKUP($D3713, '2024 teams'!$B$2:$AI$65,13,FALSE)</f>
        <v>0.41799999999999998</v>
      </c>
      <c r="R3713">
        <f>VLOOKUP($D3713, '2024 teams'!$B$2:$AI$65,14,FALSE)</f>
        <v>74.3</v>
      </c>
      <c r="S3713">
        <f>VLOOKUP($D3713, '2024 teams'!$B$2:$AI$65,15,FALSE)</f>
        <v>1.024</v>
      </c>
      <c r="T3713">
        <f>VLOOKUP($D3713, '2024 teams'!$B$2:$AI$65,16,FALSE)</f>
        <v>0.96099999999999997</v>
      </c>
      <c r="U3713">
        <f>VLOOKUP($D3713, '2024 teams'!$B$2:$AI$65,17,FALSE)</f>
        <v>0.63300000000000001</v>
      </c>
      <c r="V3713">
        <f>VLOOKUP($D3713, '2024 teams'!$B$2:$AI$65,18,FALSE)</f>
        <v>77.3</v>
      </c>
      <c r="W3713">
        <f>VLOOKUP($D3713, '2024 teams'!$B$2:$AI$65,19,FALSE)</f>
        <v>0.51900000000000002</v>
      </c>
      <c r="X3713">
        <f>VLOOKUP($D3713, '2024 teams'!$B$2:$AI$65,20,FALSE)</f>
        <v>8.5</v>
      </c>
      <c r="Y3713">
        <f>VLOOKUP($D3713, '2024 teams'!$B$2:$AI$65,21,FALSE)</f>
        <v>4.8</v>
      </c>
      <c r="Z3713">
        <f>VLOOKUP($D3713, '2024 teams'!$B$2:$AI$65,22,FALSE)</f>
        <v>0.1</v>
      </c>
      <c r="AA3713">
        <f>VLOOKUP($D3713, '2024 teams'!$B$2:$AI$65,23,FALSE)</f>
        <v>0.63434365891839672</v>
      </c>
      <c r="AB3713">
        <f>VLOOKUP($D3713, '2024 teams'!$B$2:$AI$65,24,FALSE)</f>
        <v>-1.3436589183967174E-3</v>
      </c>
      <c r="AC3713">
        <f>VLOOKUP($D3713, '2024 teams'!$B$2:$AI$65,25,FALSE)</f>
        <v>104.52874176143</v>
      </c>
      <c r="AD3713">
        <f>VLOOKUP($D3713, '2024 teams'!$B$2:$AI$65,26,FALSE)</f>
        <v>101.36763452357</v>
      </c>
      <c r="AE3713">
        <f>VLOOKUP($D3713, '2024 teams'!$B$2:$AI$65,27,FALSE)</f>
        <v>3.1611072378599943</v>
      </c>
      <c r="AF3713">
        <f>VLOOKUP($D3713, '2024 teams'!$B$2:$AI$65,28,FALSE)</f>
        <v>0.58737991187433003</v>
      </c>
      <c r="AG3713">
        <f>VLOOKUP($D3713, '2024 teams'!$B$2:$AI$65,29,FALSE)</f>
        <v>76.099999999999994</v>
      </c>
      <c r="AH3713">
        <f>VLOOKUP($D3713, '2024 teams'!$B$2:$AI$65,30,FALSE)</f>
        <v>-6.5603256723509</v>
      </c>
      <c r="AI3713">
        <f>VLOOKUP($D3713, '2024 teams'!$B$2:$AI$65,31,FALSE)</f>
        <v>14</v>
      </c>
      <c r="AJ3713">
        <f>VLOOKUP($D3713, '2024 teams'!$B$2:$AI$65,32,FALSE)</f>
        <v>24.073843205495983</v>
      </c>
      <c r="AK3713">
        <f>VLOOKUP($D3713, '2024 teams'!$B$2:$AI$65,33,FALSE)</f>
        <v>1.0144927536231882</v>
      </c>
      <c r="AL3713">
        <f>VLOOKUP($D3713, '2024 teams'!$B$2:$AI$65,34,FALSE)</f>
        <v>0.6</v>
      </c>
      <c r="AM3713">
        <f>VLOOKUP($E3713, '2024 teams'!$B$2:$AI$65,2,FALSE)</f>
        <v>1</v>
      </c>
      <c r="AN3713">
        <f>VLOOKUP($E3713, '2024 teams'!$B$2:$AI$65,3,FALSE)</f>
        <v>0.496</v>
      </c>
      <c r="AO3713">
        <f>VLOOKUP($E3713, '2024 teams'!$B$2:$AI$65,4,FALSE)</f>
        <v>0.36699999999999999</v>
      </c>
      <c r="AP3713">
        <f>VLOOKUP($E3713, '2024 teams'!$B$2:$AI$65,5,FALSE)</f>
        <v>0.74199999999999999</v>
      </c>
      <c r="AQ3713">
        <f>VLOOKUP($E3713, '2024 teams'!$B$2:$AI$65,6,FALSE)</f>
        <v>38.6</v>
      </c>
      <c r="AR3713">
        <f>VLOOKUP($E3713, '2024 teams'!$B$2:$AI$65,7,FALSE)</f>
        <v>18.5</v>
      </c>
      <c r="AS3713">
        <f>VLOOKUP($E3713, '2024 teams'!$B$2:$AI$65,8,FALSE)</f>
        <v>6.2</v>
      </c>
      <c r="AT3713">
        <f>VLOOKUP($E3713, '2024 teams'!$B$2:$AI$65,9,FALSE)</f>
        <v>5.4</v>
      </c>
      <c r="AU3713">
        <f>VLOOKUP($E3713, '2024 teams'!$B$2:$AI$65,10,FALSE)</f>
        <v>9.9</v>
      </c>
      <c r="AV3713">
        <f>VLOOKUP($E3713, '2024 teams'!$B$2:$AI$65,11,FALSE)</f>
        <v>16.2</v>
      </c>
      <c r="AW3713">
        <f>VLOOKUP($E3713, '2024 teams'!$B$2:$AI$65,12,FALSE)</f>
        <v>81.5</v>
      </c>
      <c r="AX3713">
        <f>VLOOKUP($E3713, '2024 teams'!$B$2:$AI$65,13,FALSE)</f>
        <v>0.39800000000000002</v>
      </c>
      <c r="AY3713">
        <f>VLOOKUP($E3713, '2024 teams'!$B$2:$AI$65,14,FALSE)</f>
        <v>64.400000000000006</v>
      </c>
      <c r="AZ3713">
        <f>VLOOKUP($E3713, '2024 teams'!$B$2:$AI$65,15,FALSE)</f>
        <v>1.196</v>
      </c>
      <c r="BA3713">
        <f>VLOOKUP($E3713, '2024 teams'!$B$2:$AI$65,16,FALSE)</f>
        <v>0.94599999999999995</v>
      </c>
      <c r="BB3713">
        <f>VLOOKUP($E3713, '2024 teams'!$B$2:$AI$65,17,FALSE)</f>
        <v>0.91200000000000003</v>
      </c>
      <c r="BC3713">
        <f>VLOOKUP($E3713, '2024 teams'!$B$2:$AI$65,18,FALSE)</f>
        <v>68.099999999999994</v>
      </c>
      <c r="BD3713">
        <f>VLOOKUP($E3713, '2024 teams'!$B$2:$AI$65,19,FALSE)</f>
        <v>0.57099999999999995</v>
      </c>
      <c r="BE3713">
        <f>VLOOKUP($E3713, '2024 teams'!$B$2:$AI$65,20,FALSE)</f>
        <v>10.1</v>
      </c>
      <c r="BF3713">
        <f>VLOOKUP($E3713, '2024 teams'!$B$2:$AI$65,21,FALSE)</f>
        <v>17.100000000000001</v>
      </c>
      <c r="BG3713">
        <f>VLOOKUP($E3713, '2024 teams'!$B$2:$AI$65,22,FALSE)</f>
        <v>3.4</v>
      </c>
      <c r="BH3713">
        <f>VLOOKUP($E3713, '2024 teams'!$B$2:$AI$65,23,FALSE)</f>
        <v>0.88818224624122055</v>
      </c>
      <c r="BI3713">
        <f>VLOOKUP($E3713, '2024 teams'!$B$2:$AI$65,24,FALSE)</f>
        <v>2.3817753758779481E-2</v>
      </c>
      <c r="BJ3713">
        <f>VLOOKUP($E3713, '2024 teams'!$B$2:$AI$65,25,FALSE)</f>
        <v>126.49268674237</v>
      </c>
      <c r="BK3713">
        <f>VLOOKUP($E3713, '2024 teams'!$B$2:$AI$65,26,FALSE)</f>
        <v>94.455188754993998</v>
      </c>
      <c r="BL3713">
        <f>VLOOKUP($E3713, '2024 teams'!$B$2:$AI$65,27,FALSE)</f>
        <v>32.037497987376</v>
      </c>
      <c r="BM3713">
        <f>VLOOKUP($E3713, '2024 teams'!$B$2:$AI$65,28,FALSE)</f>
        <v>0.96638786474958005</v>
      </c>
      <c r="BN3713">
        <f>VLOOKUP($E3713, '2024 teams'!$B$2:$AI$65,29,FALSE)</f>
        <v>65.599999999999994</v>
      </c>
      <c r="BO3713">
        <f>VLOOKUP($E3713, '2024 teams'!$B$2:$AI$65,30,FALSE)</f>
        <v>10.989072586093</v>
      </c>
      <c r="BP3713">
        <f>VLOOKUP($E3713, '2024 teams'!$B$2:$AI$65,31,FALSE)</f>
        <v>10.7</v>
      </c>
      <c r="BQ3713">
        <f>VLOOKUP($E3713, '2024 teams'!$B$2:$AI$65,32,FALSE)</f>
        <v>2.0476005968334015</v>
      </c>
      <c r="BR3713">
        <f>VLOOKUP($E3713, '2024 teams'!$B$2:$AI$65,33,FALSE)</f>
        <v>1.0808080808080807</v>
      </c>
      <c r="BS3713">
        <f>VLOOKUP($E3713, '2024 teams'!$B$2:$AI$65,34,FALSE)</f>
        <v>0.9</v>
      </c>
    </row>
    <row r="3714" spans="4:71" x14ac:dyDescent="0.35">
      <c r="D3714" t="str" cm="1">
        <f t="array" ref="D3714">INDEX($B$2:$B$65, CEILING(ROW()/COUNTA($C$2:$C$65),1))</f>
        <v>Western Kentucky</v>
      </c>
      <c r="E3714" t="str" cm="1">
        <f t="array" ref="E3714">INDEX($C$2:$C$65, MOD(ROW()-1,COUNTA($C$2:$C$65))+1)</f>
        <v>Purdue</v>
      </c>
      <c r="F3714">
        <f>VLOOKUP($D3714, '2024 teams'!$B$2:$AI$65,2,FALSE)</f>
        <v>15</v>
      </c>
      <c r="G3714">
        <f>VLOOKUP($D3714, '2024 teams'!$B$2:$AI$65,3,FALSE)</f>
        <v>0.46600000000000003</v>
      </c>
      <c r="H3714">
        <f>VLOOKUP($D3714, '2024 teams'!$B$2:$AI$65,4,FALSE)</f>
        <v>0.34399999999999997</v>
      </c>
      <c r="I3714">
        <f>VLOOKUP($D3714, '2024 teams'!$B$2:$AI$65,5,FALSE)</f>
        <v>0.71899999999999997</v>
      </c>
      <c r="J3714">
        <f>VLOOKUP($D3714, '2024 teams'!$B$2:$AI$65,6,FALSE)</f>
        <v>39</v>
      </c>
      <c r="K3714">
        <f>VLOOKUP($D3714, '2024 teams'!$B$2:$AI$65,7,FALSE)</f>
        <v>12.9</v>
      </c>
      <c r="L3714">
        <f>VLOOKUP($D3714, '2024 teams'!$B$2:$AI$65,8,FALSE)</f>
        <v>7.7</v>
      </c>
      <c r="M3714">
        <f>VLOOKUP($D3714, '2024 teams'!$B$2:$AI$65,9,FALSE)</f>
        <v>3.2</v>
      </c>
      <c r="N3714">
        <f>VLOOKUP($D3714, '2024 teams'!$B$2:$AI$65,10,FALSE)</f>
        <v>13.8</v>
      </c>
      <c r="O3714">
        <f>VLOOKUP($D3714, '2024 teams'!$B$2:$AI$65,11,FALSE)</f>
        <v>18.7</v>
      </c>
      <c r="P3714">
        <f>VLOOKUP($D3714, '2024 teams'!$B$2:$AI$65,12,FALSE)</f>
        <v>79.099999999999994</v>
      </c>
      <c r="Q3714">
        <f>VLOOKUP($D3714, '2024 teams'!$B$2:$AI$65,13,FALSE)</f>
        <v>0.41799999999999998</v>
      </c>
      <c r="R3714">
        <f>VLOOKUP($D3714, '2024 teams'!$B$2:$AI$65,14,FALSE)</f>
        <v>74.3</v>
      </c>
      <c r="S3714">
        <f>VLOOKUP($D3714, '2024 teams'!$B$2:$AI$65,15,FALSE)</f>
        <v>1.024</v>
      </c>
      <c r="T3714">
        <f>VLOOKUP($D3714, '2024 teams'!$B$2:$AI$65,16,FALSE)</f>
        <v>0.96099999999999997</v>
      </c>
      <c r="U3714">
        <f>VLOOKUP($D3714, '2024 teams'!$B$2:$AI$65,17,FALSE)</f>
        <v>0.63300000000000001</v>
      </c>
      <c r="V3714">
        <f>VLOOKUP($D3714, '2024 teams'!$B$2:$AI$65,18,FALSE)</f>
        <v>77.3</v>
      </c>
      <c r="W3714">
        <f>VLOOKUP($D3714, '2024 teams'!$B$2:$AI$65,19,FALSE)</f>
        <v>0.51900000000000002</v>
      </c>
      <c r="X3714">
        <f>VLOOKUP($D3714, '2024 teams'!$B$2:$AI$65,20,FALSE)</f>
        <v>8.5</v>
      </c>
      <c r="Y3714">
        <f>VLOOKUP($D3714, '2024 teams'!$B$2:$AI$65,21,FALSE)</f>
        <v>4.8</v>
      </c>
      <c r="Z3714">
        <f>VLOOKUP($D3714, '2024 teams'!$B$2:$AI$65,22,FALSE)</f>
        <v>0.1</v>
      </c>
      <c r="AA3714">
        <f>VLOOKUP($D3714, '2024 teams'!$B$2:$AI$65,23,FALSE)</f>
        <v>0.63434365891839672</v>
      </c>
      <c r="AB3714">
        <f>VLOOKUP($D3714, '2024 teams'!$B$2:$AI$65,24,FALSE)</f>
        <v>-1.3436589183967174E-3</v>
      </c>
      <c r="AC3714">
        <f>VLOOKUP($D3714, '2024 teams'!$B$2:$AI$65,25,FALSE)</f>
        <v>104.52874176143</v>
      </c>
      <c r="AD3714">
        <f>VLOOKUP($D3714, '2024 teams'!$B$2:$AI$65,26,FALSE)</f>
        <v>101.36763452357</v>
      </c>
      <c r="AE3714">
        <f>VLOOKUP($D3714, '2024 teams'!$B$2:$AI$65,27,FALSE)</f>
        <v>3.1611072378599943</v>
      </c>
      <c r="AF3714">
        <f>VLOOKUP($D3714, '2024 teams'!$B$2:$AI$65,28,FALSE)</f>
        <v>0.58737991187433003</v>
      </c>
      <c r="AG3714">
        <f>VLOOKUP($D3714, '2024 teams'!$B$2:$AI$65,29,FALSE)</f>
        <v>76.099999999999994</v>
      </c>
      <c r="AH3714">
        <f>VLOOKUP($D3714, '2024 teams'!$B$2:$AI$65,30,FALSE)</f>
        <v>-6.5603256723509</v>
      </c>
      <c r="AI3714">
        <f>VLOOKUP($D3714, '2024 teams'!$B$2:$AI$65,31,FALSE)</f>
        <v>14</v>
      </c>
      <c r="AJ3714">
        <f>VLOOKUP($D3714, '2024 teams'!$B$2:$AI$65,32,FALSE)</f>
        <v>24.073843205495983</v>
      </c>
      <c r="AK3714">
        <f>VLOOKUP($D3714, '2024 teams'!$B$2:$AI$65,33,FALSE)</f>
        <v>1.0144927536231882</v>
      </c>
      <c r="AL3714">
        <f>VLOOKUP($D3714, '2024 teams'!$B$2:$AI$65,34,FALSE)</f>
        <v>0.6</v>
      </c>
      <c r="AM3714">
        <f>VLOOKUP($E3714, '2024 teams'!$B$2:$AI$65,2,FALSE)</f>
        <v>1</v>
      </c>
      <c r="AN3714">
        <f>VLOOKUP($E3714, '2024 teams'!$B$2:$AI$65,3,FALSE)</f>
        <v>0.48799999999999999</v>
      </c>
      <c r="AO3714">
        <f>VLOOKUP($E3714, '2024 teams'!$B$2:$AI$65,4,FALSE)</f>
        <v>0.40799999999999997</v>
      </c>
      <c r="AP3714">
        <f>VLOOKUP($E3714, '2024 teams'!$B$2:$AI$65,5,FALSE)</f>
        <v>0.72099999999999997</v>
      </c>
      <c r="AQ3714">
        <f>VLOOKUP($E3714, '2024 teams'!$B$2:$AI$65,6,FALSE)</f>
        <v>40.4</v>
      </c>
      <c r="AR3714">
        <f>VLOOKUP($E3714, '2024 teams'!$B$2:$AI$65,7,FALSE)</f>
        <v>18.399999999999999</v>
      </c>
      <c r="AS3714">
        <f>VLOOKUP($E3714, '2024 teams'!$B$2:$AI$65,8,FALSE)</f>
        <v>5.7</v>
      </c>
      <c r="AT3714">
        <f>VLOOKUP($E3714, '2024 teams'!$B$2:$AI$65,9,FALSE)</f>
        <v>3.8</v>
      </c>
      <c r="AU3714">
        <f>VLOOKUP($E3714, '2024 teams'!$B$2:$AI$65,10,FALSE)</f>
        <v>11.5</v>
      </c>
      <c r="AV3714">
        <f>VLOOKUP($E3714, '2024 teams'!$B$2:$AI$65,11,FALSE)</f>
        <v>14.4</v>
      </c>
      <c r="AW3714">
        <f>VLOOKUP($E3714, '2024 teams'!$B$2:$AI$65,12,FALSE)</f>
        <v>83.4</v>
      </c>
      <c r="AX3714">
        <f>VLOOKUP($E3714, '2024 teams'!$B$2:$AI$65,13,FALSE)</f>
        <v>0.41899999999999998</v>
      </c>
      <c r="AY3714">
        <f>VLOOKUP($E3714, '2024 teams'!$B$2:$AI$65,14,FALSE)</f>
        <v>70.2</v>
      </c>
      <c r="AZ3714">
        <f>VLOOKUP($E3714, '2024 teams'!$B$2:$AI$65,15,FALSE)</f>
        <v>1.1759999999999999</v>
      </c>
      <c r="BA3714">
        <f>VLOOKUP($E3714, '2024 teams'!$B$2:$AI$65,16,FALSE)</f>
        <v>0.99</v>
      </c>
      <c r="BB3714">
        <f>VLOOKUP($E3714, '2024 teams'!$B$2:$AI$65,17,FALSE)</f>
        <v>0.879</v>
      </c>
      <c r="BC3714">
        <f>VLOOKUP($E3714, '2024 teams'!$B$2:$AI$65,18,FALSE)</f>
        <v>70.900000000000006</v>
      </c>
      <c r="BD3714">
        <f>VLOOKUP($E3714, '2024 teams'!$B$2:$AI$65,19,FALSE)</f>
        <v>0.56000000000000005</v>
      </c>
      <c r="BE3714">
        <f>VLOOKUP($E3714, '2024 teams'!$B$2:$AI$65,20,FALSE)</f>
        <v>11</v>
      </c>
      <c r="BF3714">
        <f>VLOOKUP($E3714, '2024 teams'!$B$2:$AI$65,21,FALSE)</f>
        <v>13.2</v>
      </c>
      <c r="BG3714">
        <f>VLOOKUP($E3714, '2024 teams'!$B$2:$AI$65,22,FALSE)</f>
        <v>1.2</v>
      </c>
      <c r="BH3714">
        <f>VLOOKUP($E3714, '2024 teams'!$B$2:$AI$65,23,FALSE)</f>
        <v>0.81998413185808416</v>
      </c>
      <c r="BI3714">
        <f>VLOOKUP($E3714, '2024 teams'!$B$2:$AI$65,24,FALSE)</f>
        <v>5.9015868141915839E-2</v>
      </c>
      <c r="BJ3714">
        <f>VLOOKUP($E3714, '2024 teams'!$B$2:$AI$65,25,FALSE)</f>
        <v>126.11262575947001</v>
      </c>
      <c r="BK3714">
        <f>VLOOKUP($E3714, '2024 teams'!$B$2:$AI$65,26,FALSE)</f>
        <v>94.075219853871999</v>
      </c>
      <c r="BL3714">
        <f>VLOOKUP($E3714, '2024 teams'!$B$2:$AI$65,27,FALSE)</f>
        <v>32.037405905598007</v>
      </c>
      <c r="BM3714">
        <f>VLOOKUP($E3714, '2024 teams'!$B$2:$AI$65,28,FALSE)</f>
        <v>0.96676744246626001</v>
      </c>
      <c r="BN3714">
        <f>VLOOKUP($E3714, '2024 teams'!$B$2:$AI$65,29,FALSE)</f>
        <v>68.599999999999994</v>
      </c>
      <c r="BO3714">
        <f>VLOOKUP($E3714, '2024 teams'!$B$2:$AI$65,30,FALSE)</f>
        <v>10.920472144451001</v>
      </c>
      <c r="BP3714">
        <f>VLOOKUP($E3714, '2024 teams'!$B$2:$AI$65,31,FALSE)</f>
        <v>9.8000000000000007</v>
      </c>
      <c r="BQ3714">
        <f>VLOOKUP($E3714, '2024 teams'!$B$2:$AI$65,32,FALSE)</f>
        <v>2.1412470223755937</v>
      </c>
      <c r="BR3714">
        <f>VLOOKUP($E3714, '2024 teams'!$B$2:$AI$65,33,FALSE)</f>
        <v>0.85217391304347834</v>
      </c>
      <c r="BS3714">
        <f>VLOOKUP($E3714, '2024 teams'!$B$2:$AI$65,34,FALSE)</f>
        <v>0.8</v>
      </c>
    </row>
    <row r="3715" spans="4:71" x14ac:dyDescent="0.35">
      <c r="D3715" t="str" cm="1">
        <f t="array" ref="D3715">INDEX($B$2:$B$65, CEILING(ROW()/COUNTA($C$2:$C$65),1))</f>
        <v>Western Kentucky</v>
      </c>
      <c r="E3715" t="str" cm="1">
        <f t="array" ref="E3715">INDEX($C$2:$C$65, MOD(ROW()-1,COUNTA($C$2:$C$65))+1)</f>
        <v>UNC</v>
      </c>
      <c r="F3715">
        <f>VLOOKUP($D3715, '2024 teams'!$B$2:$AI$65,2,FALSE)</f>
        <v>15</v>
      </c>
      <c r="G3715">
        <f>VLOOKUP($D3715, '2024 teams'!$B$2:$AI$65,3,FALSE)</f>
        <v>0.46600000000000003</v>
      </c>
      <c r="H3715">
        <f>VLOOKUP($D3715, '2024 teams'!$B$2:$AI$65,4,FALSE)</f>
        <v>0.34399999999999997</v>
      </c>
      <c r="I3715">
        <f>VLOOKUP($D3715, '2024 teams'!$B$2:$AI$65,5,FALSE)</f>
        <v>0.71899999999999997</v>
      </c>
      <c r="J3715">
        <f>VLOOKUP($D3715, '2024 teams'!$B$2:$AI$65,6,FALSE)</f>
        <v>39</v>
      </c>
      <c r="K3715">
        <f>VLOOKUP($D3715, '2024 teams'!$B$2:$AI$65,7,FALSE)</f>
        <v>12.9</v>
      </c>
      <c r="L3715">
        <f>VLOOKUP($D3715, '2024 teams'!$B$2:$AI$65,8,FALSE)</f>
        <v>7.7</v>
      </c>
      <c r="M3715">
        <f>VLOOKUP($D3715, '2024 teams'!$B$2:$AI$65,9,FALSE)</f>
        <v>3.2</v>
      </c>
      <c r="N3715">
        <f>VLOOKUP($D3715, '2024 teams'!$B$2:$AI$65,10,FALSE)</f>
        <v>13.8</v>
      </c>
      <c r="O3715">
        <f>VLOOKUP($D3715, '2024 teams'!$B$2:$AI$65,11,FALSE)</f>
        <v>18.7</v>
      </c>
      <c r="P3715">
        <f>VLOOKUP($D3715, '2024 teams'!$B$2:$AI$65,12,FALSE)</f>
        <v>79.099999999999994</v>
      </c>
      <c r="Q3715">
        <f>VLOOKUP($D3715, '2024 teams'!$B$2:$AI$65,13,FALSE)</f>
        <v>0.41799999999999998</v>
      </c>
      <c r="R3715">
        <f>VLOOKUP($D3715, '2024 teams'!$B$2:$AI$65,14,FALSE)</f>
        <v>74.3</v>
      </c>
      <c r="S3715">
        <f>VLOOKUP($D3715, '2024 teams'!$B$2:$AI$65,15,FALSE)</f>
        <v>1.024</v>
      </c>
      <c r="T3715">
        <f>VLOOKUP($D3715, '2024 teams'!$B$2:$AI$65,16,FALSE)</f>
        <v>0.96099999999999997</v>
      </c>
      <c r="U3715">
        <f>VLOOKUP($D3715, '2024 teams'!$B$2:$AI$65,17,FALSE)</f>
        <v>0.63300000000000001</v>
      </c>
      <c r="V3715">
        <f>VLOOKUP($D3715, '2024 teams'!$B$2:$AI$65,18,FALSE)</f>
        <v>77.3</v>
      </c>
      <c r="W3715">
        <f>VLOOKUP($D3715, '2024 teams'!$B$2:$AI$65,19,FALSE)</f>
        <v>0.51900000000000002</v>
      </c>
      <c r="X3715">
        <f>VLOOKUP($D3715, '2024 teams'!$B$2:$AI$65,20,FALSE)</f>
        <v>8.5</v>
      </c>
      <c r="Y3715">
        <f>VLOOKUP($D3715, '2024 teams'!$B$2:$AI$65,21,FALSE)</f>
        <v>4.8</v>
      </c>
      <c r="Z3715">
        <f>VLOOKUP($D3715, '2024 teams'!$B$2:$AI$65,22,FALSE)</f>
        <v>0.1</v>
      </c>
      <c r="AA3715">
        <f>VLOOKUP($D3715, '2024 teams'!$B$2:$AI$65,23,FALSE)</f>
        <v>0.63434365891839672</v>
      </c>
      <c r="AB3715">
        <f>VLOOKUP($D3715, '2024 teams'!$B$2:$AI$65,24,FALSE)</f>
        <v>-1.3436589183967174E-3</v>
      </c>
      <c r="AC3715">
        <f>VLOOKUP($D3715, '2024 teams'!$B$2:$AI$65,25,FALSE)</f>
        <v>104.52874176143</v>
      </c>
      <c r="AD3715">
        <f>VLOOKUP($D3715, '2024 teams'!$B$2:$AI$65,26,FALSE)</f>
        <v>101.36763452357</v>
      </c>
      <c r="AE3715">
        <f>VLOOKUP($D3715, '2024 teams'!$B$2:$AI$65,27,FALSE)</f>
        <v>3.1611072378599943</v>
      </c>
      <c r="AF3715">
        <f>VLOOKUP($D3715, '2024 teams'!$B$2:$AI$65,28,FALSE)</f>
        <v>0.58737991187433003</v>
      </c>
      <c r="AG3715">
        <f>VLOOKUP($D3715, '2024 teams'!$B$2:$AI$65,29,FALSE)</f>
        <v>76.099999999999994</v>
      </c>
      <c r="AH3715">
        <f>VLOOKUP($D3715, '2024 teams'!$B$2:$AI$65,30,FALSE)</f>
        <v>-6.5603256723509</v>
      </c>
      <c r="AI3715">
        <f>VLOOKUP($D3715, '2024 teams'!$B$2:$AI$65,31,FALSE)</f>
        <v>14</v>
      </c>
      <c r="AJ3715">
        <f>VLOOKUP($D3715, '2024 teams'!$B$2:$AI$65,32,FALSE)</f>
        <v>24.073843205495983</v>
      </c>
      <c r="AK3715">
        <f>VLOOKUP($D3715, '2024 teams'!$B$2:$AI$65,33,FALSE)</f>
        <v>1.0144927536231882</v>
      </c>
      <c r="AL3715">
        <f>VLOOKUP($D3715, '2024 teams'!$B$2:$AI$65,34,FALSE)</f>
        <v>0.6</v>
      </c>
      <c r="AM3715">
        <f>VLOOKUP($E3715, '2024 teams'!$B$2:$AI$65,2,FALSE)</f>
        <v>1</v>
      </c>
      <c r="AN3715">
        <f>VLOOKUP($E3715, '2024 teams'!$B$2:$AI$65,3,FALSE)</f>
        <v>0.44900000000000001</v>
      </c>
      <c r="AO3715">
        <f>VLOOKUP($E3715, '2024 teams'!$B$2:$AI$65,4,FALSE)</f>
        <v>0.35399999999999998</v>
      </c>
      <c r="AP3715">
        <f>VLOOKUP($E3715, '2024 teams'!$B$2:$AI$65,5,FALSE)</f>
        <v>0.754</v>
      </c>
      <c r="AQ3715">
        <f>VLOOKUP($E3715, '2024 teams'!$B$2:$AI$65,6,FALSE)</f>
        <v>41.2</v>
      </c>
      <c r="AR3715">
        <f>VLOOKUP($E3715, '2024 teams'!$B$2:$AI$65,7,FALSE)</f>
        <v>14.5</v>
      </c>
      <c r="AS3715">
        <f>VLOOKUP($E3715, '2024 teams'!$B$2:$AI$65,8,FALSE)</f>
        <v>5.8</v>
      </c>
      <c r="AT3715">
        <f>VLOOKUP($E3715, '2024 teams'!$B$2:$AI$65,9,FALSE)</f>
        <v>4.0999999999999996</v>
      </c>
      <c r="AU3715">
        <f>VLOOKUP($E3715, '2024 teams'!$B$2:$AI$65,10,FALSE)</f>
        <v>10.3</v>
      </c>
      <c r="AV3715">
        <f>VLOOKUP($E3715, '2024 teams'!$B$2:$AI$65,11,FALSE)</f>
        <v>16.600000000000001</v>
      </c>
      <c r="AW3715">
        <f>VLOOKUP($E3715, '2024 teams'!$B$2:$AI$65,12,FALSE)</f>
        <v>81.5</v>
      </c>
      <c r="AX3715">
        <f>VLOOKUP($E3715, '2024 teams'!$B$2:$AI$65,13,FALSE)</f>
        <v>0.40699999999999997</v>
      </c>
      <c r="AY3715">
        <f>VLOOKUP($E3715, '2024 teams'!$B$2:$AI$65,14,FALSE)</f>
        <v>70.2</v>
      </c>
      <c r="AZ3715">
        <f>VLOOKUP($E3715, '2024 teams'!$B$2:$AI$65,15,FALSE)</f>
        <v>1.109</v>
      </c>
      <c r="BA3715">
        <f>VLOOKUP($E3715, '2024 teams'!$B$2:$AI$65,16,FALSE)</f>
        <v>0.95599999999999996</v>
      </c>
      <c r="BB3715">
        <f>VLOOKUP($E3715, '2024 teams'!$B$2:$AI$65,17,FALSE)</f>
        <v>0.79400000000000004</v>
      </c>
      <c r="BC3715">
        <f>VLOOKUP($E3715, '2024 teams'!$B$2:$AI$65,18,FALSE)</f>
        <v>73.5</v>
      </c>
      <c r="BD3715">
        <f>VLOOKUP($E3715, '2024 teams'!$B$2:$AI$65,19,FALSE)</f>
        <v>0.51300000000000001</v>
      </c>
      <c r="BE3715">
        <f>VLOOKUP($E3715, '2024 teams'!$B$2:$AI$65,20,FALSE)</f>
        <v>10.5</v>
      </c>
      <c r="BF3715">
        <f>VLOOKUP($E3715, '2024 teams'!$B$2:$AI$65,21,FALSE)</f>
        <v>11.2</v>
      </c>
      <c r="BG3715">
        <f>VLOOKUP($E3715, '2024 teams'!$B$2:$AI$65,22,FALSE)</f>
        <v>3.9</v>
      </c>
      <c r="BH3715">
        <f>VLOOKUP($E3715, '2024 teams'!$B$2:$AI$65,23,FALSE)</f>
        <v>0.78808846368981822</v>
      </c>
      <c r="BI3715">
        <f>VLOOKUP($E3715, '2024 teams'!$B$2:$AI$65,24,FALSE)</f>
        <v>5.9115363101818197E-3</v>
      </c>
      <c r="BJ3715">
        <f>VLOOKUP($E3715, '2024 teams'!$B$2:$AI$65,25,FALSE)</f>
        <v>116.9742877849</v>
      </c>
      <c r="BK3715">
        <f>VLOOKUP($E3715, '2024 teams'!$B$2:$AI$65,26,FALSE)</f>
        <v>93.490370145623999</v>
      </c>
      <c r="BL3715">
        <f>VLOOKUP($E3715, '2024 teams'!$B$2:$AI$65,27,FALSE)</f>
        <v>23.483917639276001</v>
      </c>
      <c r="BM3715">
        <f>VLOOKUP($E3715, '2024 teams'!$B$2:$AI$65,28,FALSE)</f>
        <v>0.92937319757593995</v>
      </c>
      <c r="BN3715">
        <f>VLOOKUP($E3715, '2024 teams'!$B$2:$AI$65,29,FALSE)</f>
        <v>71.400000000000006</v>
      </c>
      <c r="BO3715">
        <f>VLOOKUP($E3715, '2024 teams'!$B$2:$AI$65,30,FALSE)</f>
        <v>6.3901186446909</v>
      </c>
      <c r="BP3715">
        <f>VLOOKUP($E3715, '2024 teams'!$B$2:$AI$65,31,FALSE)</f>
        <v>10.7</v>
      </c>
      <c r="BQ3715">
        <f>VLOOKUP($E3715, '2024 teams'!$B$2:$AI$65,32,FALSE)</f>
        <v>3.040378572976516</v>
      </c>
      <c r="BR3715">
        <f>VLOOKUP($E3715, '2024 teams'!$B$2:$AI$65,33,FALSE)</f>
        <v>1.0388349514563104</v>
      </c>
      <c r="BS3715">
        <f>VLOOKUP($E3715, '2024 teams'!$B$2:$AI$65,34,FALSE)</f>
        <v>0.8</v>
      </c>
    </row>
    <row r="3716" spans="4:71" x14ac:dyDescent="0.35">
      <c r="D3716" t="str" cm="1">
        <f t="array" ref="D3716">INDEX($B$2:$B$65, CEILING(ROW()/COUNTA($C$2:$C$65),1))</f>
        <v>Western Kentucky</v>
      </c>
      <c r="E3716" t="str" cm="1">
        <f t="array" ref="E3716">INDEX($C$2:$C$65, MOD(ROW()-1,COUNTA($C$2:$C$65))+1)</f>
        <v>Houston</v>
      </c>
      <c r="F3716">
        <f>VLOOKUP($D3716, '2024 teams'!$B$2:$AI$65,2,FALSE)</f>
        <v>15</v>
      </c>
      <c r="G3716">
        <f>VLOOKUP($D3716, '2024 teams'!$B$2:$AI$65,3,FALSE)</f>
        <v>0.46600000000000003</v>
      </c>
      <c r="H3716">
        <f>VLOOKUP($D3716, '2024 teams'!$B$2:$AI$65,4,FALSE)</f>
        <v>0.34399999999999997</v>
      </c>
      <c r="I3716">
        <f>VLOOKUP($D3716, '2024 teams'!$B$2:$AI$65,5,FALSE)</f>
        <v>0.71899999999999997</v>
      </c>
      <c r="J3716">
        <f>VLOOKUP($D3716, '2024 teams'!$B$2:$AI$65,6,FALSE)</f>
        <v>39</v>
      </c>
      <c r="K3716">
        <f>VLOOKUP($D3716, '2024 teams'!$B$2:$AI$65,7,FALSE)</f>
        <v>12.9</v>
      </c>
      <c r="L3716">
        <f>VLOOKUP($D3716, '2024 teams'!$B$2:$AI$65,8,FALSE)</f>
        <v>7.7</v>
      </c>
      <c r="M3716">
        <f>VLOOKUP($D3716, '2024 teams'!$B$2:$AI$65,9,FALSE)</f>
        <v>3.2</v>
      </c>
      <c r="N3716">
        <f>VLOOKUP($D3716, '2024 teams'!$B$2:$AI$65,10,FALSE)</f>
        <v>13.8</v>
      </c>
      <c r="O3716">
        <f>VLOOKUP($D3716, '2024 teams'!$B$2:$AI$65,11,FALSE)</f>
        <v>18.7</v>
      </c>
      <c r="P3716">
        <f>VLOOKUP($D3716, '2024 teams'!$B$2:$AI$65,12,FALSE)</f>
        <v>79.099999999999994</v>
      </c>
      <c r="Q3716">
        <f>VLOOKUP($D3716, '2024 teams'!$B$2:$AI$65,13,FALSE)</f>
        <v>0.41799999999999998</v>
      </c>
      <c r="R3716">
        <f>VLOOKUP($D3716, '2024 teams'!$B$2:$AI$65,14,FALSE)</f>
        <v>74.3</v>
      </c>
      <c r="S3716">
        <f>VLOOKUP($D3716, '2024 teams'!$B$2:$AI$65,15,FALSE)</f>
        <v>1.024</v>
      </c>
      <c r="T3716">
        <f>VLOOKUP($D3716, '2024 teams'!$B$2:$AI$65,16,FALSE)</f>
        <v>0.96099999999999997</v>
      </c>
      <c r="U3716">
        <f>VLOOKUP($D3716, '2024 teams'!$B$2:$AI$65,17,FALSE)</f>
        <v>0.63300000000000001</v>
      </c>
      <c r="V3716">
        <f>VLOOKUP($D3716, '2024 teams'!$B$2:$AI$65,18,FALSE)</f>
        <v>77.3</v>
      </c>
      <c r="W3716">
        <f>VLOOKUP($D3716, '2024 teams'!$B$2:$AI$65,19,FALSE)</f>
        <v>0.51900000000000002</v>
      </c>
      <c r="X3716">
        <f>VLOOKUP($D3716, '2024 teams'!$B$2:$AI$65,20,FALSE)</f>
        <v>8.5</v>
      </c>
      <c r="Y3716">
        <f>VLOOKUP($D3716, '2024 teams'!$B$2:$AI$65,21,FALSE)</f>
        <v>4.8</v>
      </c>
      <c r="Z3716">
        <f>VLOOKUP($D3716, '2024 teams'!$B$2:$AI$65,22,FALSE)</f>
        <v>0.1</v>
      </c>
      <c r="AA3716">
        <f>VLOOKUP($D3716, '2024 teams'!$B$2:$AI$65,23,FALSE)</f>
        <v>0.63434365891839672</v>
      </c>
      <c r="AB3716">
        <f>VLOOKUP($D3716, '2024 teams'!$B$2:$AI$65,24,FALSE)</f>
        <v>-1.3436589183967174E-3</v>
      </c>
      <c r="AC3716">
        <f>VLOOKUP($D3716, '2024 teams'!$B$2:$AI$65,25,FALSE)</f>
        <v>104.52874176143</v>
      </c>
      <c r="AD3716">
        <f>VLOOKUP($D3716, '2024 teams'!$B$2:$AI$65,26,FALSE)</f>
        <v>101.36763452357</v>
      </c>
      <c r="AE3716">
        <f>VLOOKUP($D3716, '2024 teams'!$B$2:$AI$65,27,FALSE)</f>
        <v>3.1611072378599943</v>
      </c>
      <c r="AF3716">
        <f>VLOOKUP($D3716, '2024 teams'!$B$2:$AI$65,28,FALSE)</f>
        <v>0.58737991187433003</v>
      </c>
      <c r="AG3716">
        <f>VLOOKUP($D3716, '2024 teams'!$B$2:$AI$65,29,FALSE)</f>
        <v>76.099999999999994</v>
      </c>
      <c r="AH3716">
        <f>VLOOKUP($D3716, '2024 teams'!$B$2:$AI$65,30,FALSE)</f>
        <v>-6.5603256723509</v>
      </c>
      <c r="AI3716">
        <f>VLOOKUP($D3716, '2024 teams'!$B$2:$AI$65,31,FALSE)</f>
        <v>14</v>
      </c>
      <c r="AJ3716">
        <f>VLOOKUP($D3716, '2024 teams'!$B$2:$AI$65,32,FALSE)</f>
        <v>24.073843205495983</v>
      </c>
      <c r="AK3716">
        <f>VLOOKUP($D3716, '2024 teams'!$B$2:$AI$65,33,FALSE)</f>
        <v>1.0144927536231882</v>
      </c>
      <c r="AL3716">
        <f>VLOOKUP($D3716, '2024 teams'!$B$2:$AI$65,34,FALSE)</f>
        <v>0.6</v>
      </c>
      <c r="AM3716">
        <f>VLOOKUP($E3716, '2024 teams'!$B$2:$AI$65,2,FALSE)</f>
        <v>1</v>
      </c>
      <c r="AN3716">
        <f>VLOOKUP($E3716, '2024 teams'!$B$2:$AI$65,3,FALSE)</f>
        <v>0.434</v>
      </c>
      <c r="AO3716">
        <f>VLOOKUP($E3716, '2024 teams'!$B$2:$AI$65,4,FALSE)</f>
        <v>0.34699999999999998</v>
      </c>
      <c r="AP3716">
        <f>VLOOKUP($E3716, '2024 teams'!$B$2:$AI$65,5,FALSE)</f>
        <v>0.69399999999999995</v>
      </c>
      <c r="AQ3716">
        <f>VLOOKUP($E3716, '2024 teams'!$B$2:$AI$65,6,FALSE)</f>
        <v>37.6</v>
      </c>
      <c r="AR3716">
        <f>VLOOKUP($E3716, '2024 teams'!$B$2:$AI$65,7,FALSE)</f>
        <v>12.9</v>
      </c>
      <c r="AS3716">
        <f>VLOOKUP($E3716, '2024 teams'!$B$2:$AI$65,8,FALSE)</f>
        <v>10</v>
      </c>
      <c r="AT3716">
        <f>VLOOKUP($E3716, '2024 teams'!$B$2:$AI$65,9,FALSE)</f>
        <v>4.7</v>
      </c>
      <c r="AU3716">
        <f>VLOOKUP($E3716, '2024 teams'!$B$2:$AI$65,10,FALSE)</f>
        <v>8.9</v>
      </c>
      <c r="AV3716">
        <f>VLOOKUP($E3716, '2024 teams'!$B$2:$AI$65,11,FALSE)</f>
        <v>17.8</v>
      </c>
      <c r="AW3716">
        <f>VLOOKUP($E3716, '2024 teams'!$B$2:$AI$65,12,FALSE)</f>
        <v>73</v>
      </c>
      <c r="AX3716">
        <f>VLOOKUP($E3716, '2024 teams'!$B$2:$AI$65,13,FALSE)</f>
        <v>0.379</v>
      </c>
      <c r="AY3716">
        <f>VLOOKUP($E3716, '2024 teams'!$B$2:$AI$65,14,FALSE)</f>
        <v>57</v>
      </c>
      <c r="AZ3716">
        <f>VLOOKUP($E3716, '2024 teams'!$B$2:$AI$65,15,FALSE)</f>
        <v>1.1020000000000001</v>
      </c>
      <c r="BA3716">
        <f>VLOOKUP($E3716, '2024 teams'!$B$2:$AI$65,16,FALSE)</f>
        <v>0.86</v>
      </c>
      <c r="BB3716">
        <f>VLOOKUP($E3716, '2024 teams'!$B$2:$AI$65,17,FALSE)</f>
        <v>0.88200000000000001</v>
      </c>
      <c r="BC3716">
        <f>VLOOKUP($E3716, '2024 teams'!$B$2:$AI$65,18,FALSE)</f>
        <v>66.2</v>
      </c>
      <c r="BD3716">
        <f>VLOOKUP($E3716, '2024 teams'!$B$2:$AI$65,19,FALSE)</f>
        <v>0.497</v>
      </c>
      <c r="BE3716">
        <f>VLOOKUP($E3716, '2024 teams'!$B$2:$AI$65,20,FALSE)</f>
        <v>12.4</v>
      </c>
      <c r="BF3716">
        <f>VLOOKUP($E3716, '2024 teams'!$B$2:$AI$65,21,FALSE)</f>
        <v>16.100000000000001</v>
      </c>
      <c r="BG3716">
        <f>VLOOKUP($E3716, '2024 teams'!$B$2:$AI$65,22,FALSE)</f>
        <v>11</v>
      </c>
      <c r="BH3716">
        <f>VLOOKUP($E3716, '2024 teams'!$B$2:$AI$65,23,FALSE)</f>
        <v>0.89818255881641063</v>
      </c>
      <c r="BI3716">
        <f>VLOOKUP($E3716, '2024 teams'!$B$2:$AI$65,24,FALSE)</f>
        <v>-1.6182558816410619E-2</v>
      </c>
      <c r="BJ3716">
        <f>VLOOKUP($E3716, '2024 teams'!$B$2:$AI$65,25,FALSE)</f>
        <v>118.76115984307999</v>
      </c>
      <c r="BK3716">
        <f>VLOOKUP($E3716, '2024 teams'!$B$2:$AI$65,26,FALSE)</f>
        <v>85.049740160525005</v>
      </c>
      <c r="BL3716">
        <f>VLOOKUP($E3716, '2024 teams'!$B$2:$AI$65,27,FALSE)</f>
        <v>33.71141968255499</v>
      </c>
      <c r="BM3716">
        <f>VLOOKUP($E3716, '2024 teams'!$B$2:$AI$65,28,FALSE)</f>
        <v>0.97895038625882003</v>
      </c>
      <c r="BN3716">
        <f>VLOOKUP($E3716, '2024 teams'!$B$2:$AI$65,29,FALSE)</f>
        <v>64.3</v>
      </c>
      <c r="BO3716">
        <f>VLOOKUP($E3716, '2024 teams'!$B$2:$AI$65,30,FALSE)</f>
        <v>10.37941198481</v>
      </c>
      <c r="BP3716">
        <f>VLOOKUP($E3716, '2024 teams'!$B$2:$AI$65,31,FALSE)</f>
        <v>15.9</v>
      </c>
      <c r="BQ3716">
        <f>VLOOKUP($E3716, '2024 teams'!$B$2:$AI$65,32,FALSE)</f>
        <v>1.9073655338601478</v>
      </c>
      <c r="BR3716">
        <f>VLOOKUP($E3716, '2024 teams'!$B$2:$AI$65,33,FALSE)</f>
        <v>1.7865168539325842</v>
      </c>
      <c r="BS3716">
        <f>VLOOKUP($E3716, '2024 teams'!$B$2:$AI$65,34,FALSE)</f>
        <v>0.9</v>
      </c>
    </row>
    <row r="3717" spans="4:71" x14ac:dyDescent="0.35">
      <c r="D3717" t="str" cm="1">
        <f t="array" ref="D3717">INDEX($B$2:$B$65, CEILING(ROW()/COUNTA($C$2:$C$65),1))</f>
        <v>Western Kentucky</v>
      </c>
      <c r="E3717" t="str" cm="1">
        <f t="array" ref="E3717">INDEX($C$2:$C$65, MOD(ROW()-1,COUNTA($C$2:$C$65))+1)</f>
        <v>Iowa State</v>
      </c>
      <c r="F3717">
        <f>VLOOKUP($D3717, '2024 teams'!$B$2:$AI$65,2,FALSE)</f>
        <v>15</v>
      </c>
      <c r="G3717">
        <f>VLOOKUP($D3717, '2024 teams'!$B$2:$AI$65,3,FALSE)</f>
        <v>0.46600000000000003</v>
      </c>
      <c r="H3717">
        <f>VLOOKUP($D3717, '2024 teams'!$B$2:$AI$65,4,FALSE)</f>
        <v>0.34399999999999997</v>
      </c>
      <c r="I3717">
        <f>VLOOKUP($D3717, '2024 teams'!$B$2:$AI$65,5,FALSE)</f>
        <v>0.71899999999999997</v>
      </c>
      <c r="J3717">
        <f>VLOOKUP($D3717, '2024 teams'!$B$2:$AI$65,6,FALSE)</f>
        <v>39</v>
      </c>
      <c r="K3717">
        <f>VLOOKUP($D3717, '2024 teams'!$B$2:$AI$65,7,FALSE)</f>
        <v>12.9</v>
      </c>
      <c r="L3717">
        <f>VLOOKUP($D3717, '2024 teams'!$B$2:$AI$65,8,FALSE)</f>
        <v>7.7</v>
      </c>
      <c r="M3717">
        <f>VLOOKUP($D3717, '2024 teams'!$B$2:$AI$65,9,FALSE)</f>
        <v>3.2</v>
      </c>
      <c r="N3717">
        <f>VLOOKUP($D3717, '2024 teams'!$B$2:$AI$65,10,FALSE)</f>
        <v>13.8</v>
      </c>
      <c r="O3717">
        <f>VLOOKUP($D3717, '2024 teams'!$B$2:$AI$65,11,FALSE)</f>
        <v>18.7</v>
      </c>
      <c r="P3717">
        <f>VLOOKUP($D3717, '2024 teams'!$B$2:$AI$65,12,FALSE)</f>
        <v>79.099999999999994</v>
      </c>
      <c r="Q3717">
        <f>VLOOKUP($D3717, '2024 teams'!$B$2:$AI$65,13,FALSE)</f>
        <v>0.41799999999999998</v>
      </c>
      <c r="R3717">
        <f>VLOOKUP($D3717, '2024 teams'!$B$2:$AI$65,14,FALSE)</f>
        <v>74.3</v>
      </c>
      <c r="S3717">
        <f>VLOOKUP($D3717, '2024 teams'!$B$2:$AI$65,15,FALSE)</f>
        <v>1.024</v>
      </c>
      <c r="T3717">
        <f>VLOOKUP($D3717, '2024 teams'!$B$2:$AI$65,16,FALSE)</f>
        <v>0.96099999999999997</v>
      </c>
      <c r="U3717">
        <f>VLOOKUP($D3717, '2024 teams'!$B$2:$AI$65,17,FALSE)</f>
        <v>0.63300000000000001</v>
      </c>
      <c r="V3717">
        <f>VLOOKUP($D3717, '2024 teams'!$B$2:$AI$65,18,FALSE)</f>
        <v>77.3</v>
      </c>
      <c r="W3717">
        <f>VLOOKUP($D3717, '2024 teams'!$B$2:$AI$65,19,FALSE)</f>
        <v>0.51900000000000002</v>
      </c>
      <c r="X3717">
        <f>VLOOKUP($D3717, '2024 teams'!$B$2:$AI$65,20,FALSE)</f>
        <v>8.5</v>
      </c>
      <c r="Y3717">
        <f>VLOOKUP($D3717, '2024 teams'!$B$2:$AI$65,21,FALSE)</f>
        <v>4.8</v>
      </c>
      <c r="Z3717">
        <f>VLOOKUP($D3717, '2024 teams'!$B$2:$AI$65,22,FALSE)</f>
        <v>0.1</v>
      </c>
      <c r="AA3717">
        <f>VLOOKUP($D3717, '2024 teams'!$B$2:$AI$65,23,FALSE)</f>
        <v>0.63434365891839672</v>
      </c>
      <c r="AB3717">
        <f>VLOOKUP($D3717, '2024 teams'!$B$2:$AI$65,24,FALSE)</f>
        <v>-1.3436589183967174E-3</v>
      </c>
      <c r="AC3717">
        <f>VLOOKUP($D3717, '2024 teams'!$B$2:$AI$65,25,FALSE)</f>
        <v>104.52874176143</v>
      </c>
      <c r="AD3717">
        <f>VLOOKUP($D3717, '2024 teams'!$B$2:$AI$65,26,FALSE)</f>
        <v>101.36763452357</v>
      </c>
      <c r="AE3717">
        <f>VLOOKUP($D3717, '2024 teams'!$B$2:$AI$65,27,FALSE)</f>
        <v>3.1611072378599943</v>
      </c>
      <c r="AF3717">
        <f>VLOOKUP($D3717, '2024 teams'!$B$2:$AI$65,28,FALSE)</f>
        <v>0.58737991187433003</v>
      </c>
      <c r="AG3717">
        <f>VLOOKUP($D3717, '2024 teams'!$B$2:$AI$65,29,FALSE)</f>
        <v>76.099999999999994</v>
      </c>
      <c r="AH3717">
        <f>VLOOKUP($D3717, '2024 teams'!$B$2:$AI$65,30,FALSE)</f>
        <v>-6.5603256723509</v>
      </c>
      <c r="AI3717">
        <f>VLOOKUP($D3717, '2024 teams'!$B$2:$AI$65,31,FALSE)</f>
        <v>14</v>
      </c>
      <c r="AJ3717">
        <f>VLOOKUP($D3717, '2024 teams'!$B$2:$AI$65,32,FALSE)</f>
        <v>24.073843205495983</v>
      </c>
      <c r="AK3717">
        <f>VLOOKUP($D3717, '2024 teams'!$B$2:$AI$65,33,FALSE)</f>
        <v>1.0144927536231882</v>
      </c>
      <c r="AL3717">
        <f>VLOOKUP($D3717, '2024 teams'!$B$2:$AI$65,34,FALSE)</f>
        <v>0.6</v>
      </c>
      <c r="AM3717">
        <f>VLOOKUP($E3717, '2024 teams'!$B$2:$AI$65,2,FALSE)</f>
        <v>2</v>
      </c>
      <c r="AN3717">
        <f>VLOOKUP($E3717, '2024 teams'!$B$2:$AI$65,3,FALSE)</f>
        <v>0.46400000000000002</v>
      </c>
      <c r="AO3717">
        <f>VLOOKUP($E3717, '2024 teams'!$B$2:$AI$65,4,FALSE)</f>
        <v>0.34899999999999998</v>
      </c>
      <c r="AP3717">
        <f>VLOOKUP($E3717, '2024 teams'!$B$2:$AI$65,5,FALSE)</f>
        <v>0.69699999999999995</v>
      </c>
      <c r="AQ3717">
        <f>VLOOKUP($E3717, '2024 teams'!$B$2:$AI$65,6,FALSE)</f>
        <v>33.799999999999997</v>
      </c>
      <c r="AR3717">
        <f>VLOOKUP($E3717, '2024 teams'!$B$2:$AI$65,7,FALSE)</f>
        <v>15.7</v>
      </c>
      <c r="AS3717">
        <f>VLOOKUP($E3717, '2024 teams'!$B$2:$AI$65,8,FALSE)</f>
        <v>10.4</v>
      </c>
      <c r="AT3717">
        <f>VLOOKUP($E3717, '2024 teams'!$B$2:$AI$65,9,FALSE)</f>
        <v>3.1</v>
      </c>
      <c r="AU3717">
        <f>VLOOKUP($E3717, '2024 teams'!$B$2:$AI$65,10,FALSE)</f>
        <v>10.6</v>
      </c>
      <c r="AV3717">
        <f>VLOOKUP($E3717, '2024 teams'!$B$2:$AI$65,11,FALSE)</f>
        <v>16.399999999999999</v>
      </c>
      <c r="AW3717">
        <f>VLOOKUP($E3717, '2024 teams'!$B$2:$AI$65,12,FALSE)</f>
        <v>75.599999999999994</v>
      </c>
      <c r="AX3717">
        <f>VLOOKUP($E3717, '2024 teams'!$B$2:$AI$65,13,FALSE)</f>
        <v>0.4</v>
      </c>
      <c r="AY3717">
        <f>VLOOKUP($E3717, '2024 teams'!$B$2:$AI$65,14,FALSE)</f>
        <v>61.3</v>
      </c>
      <c r="AZ3717">
        <f>VLOOKUP($E3717, '2024 teams'!$B$2:$AI$65,15,FALSE)</f>
        <v>1.0900000000000001</v>
      </c>
      <c r="BA3717">
        <f>VLOOKUP($E3717, '2024 teams'!$B$2:$AI$65,16,FALSE)</f>
        <v>0.88400000000000001</v>
      </c>
      <c r="BB3717">
        <f>VLOOKUP($E3717, '2024 teams'!$B$2:$AI$65,17,FALSE)</f>
        <v>0.79400000000000004</v>
      </c>
      <c r="BC3717">
        <f>VLOOKUP($E3717, '2024 teams'!$B$2:$AI$65,18,FALSE)</f>
        <v>69.3</v>
      </c>
      <c r="BD3717">
        <f>VLOOKUP($E3717, '2024 teams'!$B$2:$AI$65,19,FALSE)</f>
        <v>0.51900000000000002</v>
      </c>
      <c r="BE3717">
        <f>VLOOKUP($E3717, '2024 teams'!$B$2:$AI$65,20,FALSE)</f>
        <v>9.1999999999999993</v>
      </c>
      <c r="BF3717">
        <f>VLOOKUP($E3717, '2024 teams'!$B$2:$AI$65,21,FALSE)</f>
        <v>14.3</v>
      </c>
      <c r="BG3717">
        <f>VLOOKUP($E3717, '2024 teams'!$B$2:$AI$65,22,FALSE)</f>
        <v>7.4</v>
      </c>
      <c r="BH3717">
        <f>VLOOKUP($E3717, '2024 teams'!$B$2:$AI$65,23,FALSE)</f>
        <v>0.86355696621990019</v>
      </c>
      <c r="BI3717">
        <f>VLOOKUP($E3717, '2024 teams'!$B$2:$AI$65,24,FALSE)</f>
        <v>-6.9556966219900151E-2</v>
      </c>
      <c r="BJ3717">
        <f>VLOOKUP($E3717, '2024 teams'!$B$2:$AI$65,25,FALSE)</f>
        <v>113.68366671966</v>
      </c>
      <c r="BK3717">
        <f>VLOOKUP($E3717, '2024 teams'!$B$2:$AI$65,26,FALSE)</f>
        <v>87.391946408791</v>
      </c>
      <c r="BL3717">
        <f>VLOOKUP($E3717, '2024 teams'!$B$2:$AI$65,27,FALSE)</f>
        <v>26.291720310868996</v>
      </c>
      <c r="BM3717">
        <f>VLOOKUP($E3717, '2024 teams'!$B$2:$AI$65,28,FALSE)</f>
        <v>0.95367719997934997</v>
      </c>
      <c r="BN3717">
        <f>VLOOKUP($E3717, '2024 teams'!$B$2:$AI$65,29,FALSE)</f>
        <v>68.599999999999994</v>
      </c>
      <c r="BO3717">
        <f>VLOOKUP($E3717, '2024 teams'!$B$2:$AI$65,30,FALSE)</f>
        <v>6.6695045332495004</v>
      </c>
      <c r="BP3717">
        <f>VLOOKUP($E3717, '2024 teams'!$B$2:$AI$65,31,FALSE)</f>
        <v>17.3</v>
      </c>
      <c r="BQ3717">
        <f>VLOOKUP($E3717, '2024 teams'!$B$2:$AI$65,32,FALSE)</f>
        <v>2.6091864354589518</v>
      </c>
      <c r="BR3717">
        <f>VLOOKUP($E3717, '2024 teams'!$B$2:$AI$65,33,FALSE)</f>
        <v>1.6320754716981134</v>
      </c>
      <c r="BS3717">
        <f>VLOOKUP($E3717, '2024 teams'!$B$2:$AI$65,34,FALSE)</f>
        <v>0.8</v>
      </c>
    </row>
    <row r="3718" spans="4:71" x14ac:dyDescent="0.35">
      <c r="D3718" t="str" cm="1">
        <f t="array" ref="D3718">INDEX($B$2:$B$65, CEILING(ROW()/COUNTA($C$2:$C$65),1))</f>
        <v>Western Kentucky</v>
      </c>
      <c r="E3718" t="str" cm="1">
        <f t="array" ref="E3718">INDEX($C$2:$C$65, MOD(ROW()-1,COUNTA($C$2:$C$65))+1)</f>
        <v>Arizona</v>
      </c>
      <c r="F3718">
        <f>VLOOKUP($D3718, '2024 teams'!$B$2:$AI$65,2,FALSE)</f>
        <v>15</v>
      </c>
      <c r="G3718">
        <f>VLOOKUP($D3718, '2024 teams'!$B$2:$AI$65,3,FALSE)</f>
        <v>0.46600000000000003</v>
      </c>
      <c r="H3718">
        <f>VLOOKUP($D3718, '2024 teams'!$B$2:$AI$65,4,FALSE)</f>
        <v>0.34399999999999997</v>
      </c>
      <c r="I3718">
        <f>VLOOKUP($D3718, '2024 teams'!$B$2:$AI$65,5,FALSE)</f>
        <v>0.71899999999999997</v>
      </c>
      <c r="J3718">
        <f>VLOOKUP($D3718, '2024 teams'!$B$2:$AI$65,6,FALSE)</f>
        <v>39</v>
      </c>
      <c r="K3718">
        <f>VLOOKUP($D3718, '2024 teams'!$B$2:$AI$65,7,FALSE)</f>
        <v>12.9</v>
      </c>
      <c r="L3718">
        <f>VLOOKUP($D3718, '2024 teams'!$B$2:$AI$65,8,FALSE)</f>
        <v>7.7</v>
      </c>
      <c r="M3718">
        <f>VLOOKUP($D3718, '2024 teams'!$B$2:$AI$65,9,FALSE)</f>
        <v>3.2</v>
      </c>
      <c r="N3718">
        <f>VLOOKUP($D3718, '2024 teams'!$B$2:$AI$65,10,FALSE)</f>
        <v>13.8</v>
      </c>
      <c r="O3718">
        <f>VLOOKUP($D3718, '2024 teams'!$B$2:$AI$65,11,FALSE)</f>
        <v>18.7</v>
      </c>
      <c r="P3718">
        <f>VLOOKUP($D3718, '2024 teams'!$B$2:$AI$65,12,FALSE)</f>
        <v>79.099999999999994</v>
      </c>
      <c r="Q3718">
        <f>VLOOKUP($D3718, '2024 teams'!$B$2:$AI$65,13,FALSE)</f>
        <v>0.41799999999999998</v>
      </c>
      <c r="R3718">
        <f>VLOOKUP($D3718, '2024 teams'!$B$2:$AI$65,14,FALSE)</f>
        <v>74.3</v>
      </c>
      <c r="S3718">
        <f>VLOOKUP($D3718, '2024 teams'!$B$2:$AI$65,15,FALSE)</f>
        <v>1.024</v>
      </c>
      <c r="T3718">
        <f>VLOOKUP($D3718, '2024 teams'!$B$2:$AI$65,16,FALSE)</f>
        <v>0.96099999999999997</v>
      </c>
      <c r="U3718">
        <f>VLOOKUP($D3718, '2024 teams'!$B$2:$AI$65,17,FALSE)</f>
        <v>0.63300000000000001</v>
      </c>
      <c r="V3718">
        <f>VLOOKUP($D3718, '2024 teams'!$B$2:$AI$65,18,FALSE)</f>
        <v>77.3</v>
      </c>
      <c r="W3718">
        <f>VLOOKUP($D3718, '2024 teams'!$B$2:$AI$65,19,FALSE)</f>
        <v>0.51900000000000002</v>
      </c>
      <c r="X3718">
        <f>VLOOKUP($D3718, '2024 teams'!$B$2:$AI$65,20,FALSE)</f>
        <v>8.5</v>
      </c>
      <c r="Y3718">
        <f>VLOOKUP($D3718, '2024 teams'!$B$2:$AI$65,21,FALSE)</f>
        <v>4.8</v>
      </c>
      <c r="Z3718">
        <f>VLOOKUP($D3718, '2024 teams'!$B$2:$AI$65,22,FALSE)</f>
        <v>0.1</v>
      </c>
      <c r="AA3718">
        <f>VLOOKUP($D3718, '2024 teams'!$B$2:$AI$65,23,FALSE)</f>
        <v>0.63434365891839672</v>
      </c>
      <c r="AB3718">
        <f>VLOOKUP($D3718, '2024 teams'!$B$2:$AI$65,24,FALSE)</f>
        <v>-1.3436589183967174E-3</v>
      </c>
      <c r="AC3718">
        <f>VLOOKUP($D3718, '2024 teams'!$B$2:$AI$65,25,FALSE)</f>
        <v>104.52874176143</v>
      </c>
      <c r="AD3718">
        <f>VLOOKUP($D3718, '2024 teams'!$B$2:$AI$65,26,FALSE)</f>
        <v>101.36763452357</v>
      </c>
      <c r="AE3718">
        <f>VLOOKUP($D3718, '2024 teams'!$B$2:$AI$65,27,FALSE)</f>
        <v>3.1611072378599943</v>
      </c>
      <c r="AF3718">
        <f>VLOOKUP($D3718, '2024 teams'!$B$2:$AI$65,28,FALSE)</f>
        <v>0.58737991187433003</v>
      </c>
      <c r="AG3718">
        <f>VLOOKUP($D3718, '2024 teams'!$B$2:$AI$65,29,FALSE)</f>
        <v>76.099999999999994</v>
      </c>
      <c r="AH3718">
        <f>VLOOKUP($D3718, '2024 teams'!$B$2:$AI$65,30,FALSE)</f>
        <v>-6.5603256723509</v>
      </c>
      <c r="AI3718">
        <f>VLOOKUP($D3718, '2024 teams'!$B$2:$AI$65,31,FALSE)</f>
        <v>14</v>
      </c>
      <c r="AJ3718">
        <f>VLOOKUP($D3718, '2024 teams'!$B$2:$AI$65,32,FALSE)</f>
        <v>24.073843205495983</v>
      </c>
      <c r="AK3718">
        <f>VLOOKUP($D3718, '2024 teams'!$B$2:$AI$65,33,FALSE)</f>
        <v>1.0144927536231882</v>
      </c>
      <c r="AL3718">
        <f>VLOOKUP($D3718, '2024 teams'!$B$2:$AI$65,34,FALSE)</f>
        <v>0.6</v>
      </c>
      <c r="AM3718">
        <f>VLOOKUP($E3718, '2024 teams'!$B$2:$AI$65,2,FALSE)</f>
        <v>2</v>
      </c>
      <c r="AN3718">
        <f>VLOOKUP($E3718, '2024 teams'!$B$2:$AI$65,3,FALSE)</f>
        <v>0.48899999999999999</v>
      </c>
      <c r="AO3718">
        <f>VLOOKUP($E3718, '2024 teams'!$B$2:$AI$65,4,FALSE)</f>
        <v>0.371</v>
      </c>
      <c r="AP3718">
        <f>VLOOKUP($E3718, '2024 teams'!$B$2:$AI$65,5,FALSE)</f>
        <v>0.71899999999999997</v>
      </c>
      <c r="AQ3718">
        <f>VLOOKUP($E3718, '2024 teams'!$B$2:$AI$65,6,FALSE)</f>
        <v>42.6</v>
      </c>
      <c r="AR3718">
        <f>VLOOKUP($E3718, '2024 teams'!$B$2:$AI$65,7,FALSE)</f>
        <v>18.600000000000001</v>
      </c>
      <c r="AS3718">
        <f>VLOOKUP($E3718, '2024 teams'!$B$2:$AI$65,8,FALSE)</f>
        <v>8.3000000000000007</v>
      </c>
      <c r="AT3718">
        <f>VLOOKUP($E3718, '2024 teams'!$B$2:$AI$65,9,FALSE)</f>
        <v>3.5</v>
      </c>
      <c r="AU3718">
        <f>VLOOKUP($E3718, '2024 teams'!$B$2:$AI$65,10,FALSE)</f>
        <v>12</v>
      </c>
      <c r="AV3718">
        <f>VLOOKUP($E3718, '2024 teams'!$B$2:$AI$65,11,FALSE)</f>
        <v>16.3</v>
      </c>
      <c r="AW3718">
        <f>VLOOKUP($E3718, '2024 teams'!$B$2:$AI$65,12,FALSE)</f>
        <v>87.9</v>
      </c>
      <c r="AX3718">
        <f>VLOOKUP($E3718, '2024 teams'!$B$2:$AI$65,13,FALSE)</f>
        <v>0.42299999999999999</v>
      </c>
      <c r="AY3718">
        <f>VLOOKUP($E3718, '2024 teams'!$B$2:$AI$65,14,FALSE)</f>
        <v>72.2</v>
      </c>
      <c r="AZ3718">
        <f>VLOOKUP($E3718, '2024 teams'!$B$2:$AI$65,15,FALSE)</f>
        <v>1.151</v>
      </c>
      <c r="BA3718">
        <f>VLOOKUP($E3718, '2024 teams'!$B$2:$AI$65,16,FALSE)</f>
        <v>0.94599999999999995</v>
      </c>
      <c r="BB3718">
        <f>VLOOKUP($E3718, '2024 teams'!$B$2:$AI$65,17,FALSE)</f>
        <v>0.75800000000000001</v>
      </c>
      <c r="BC3718">
        <f>VLOOKUP($E3718, '2024 teams'!$B$2:$AI$65,18,FALSE)</f>
        <v>76.400000000000006</v>
      </c>
      <c r="BD3718">
        <f>VLOOKUP($E3718, '2024 teams'!$B$2:$AI$65,19,FALSE)</f>
        <v>0.55000000000000004</v>
      </c>
      <c r="BE3718">
        <f>VLOOKUP($E3718, '2024 teams'!$B$2:$AI$65,20,FALSE)</f>
        <v>11.5</v>
      </c>
      <c r="BF3718">
        <f>VLOOKUP($E3718, '2024 teams'!$B$2:$AI$65,21,FALSE)</f>
        <v>15.7</v>
      </c>
      <c r="BG3718">
        <f>VLOOKUP($E3718, '2024 teams'!$B$2:$AI$65,22,FALSE)</f>
        <v>5.9</v>
      </c>
      <c r="BH3718">
        <f>VLOOKUP($E3718, '2024 teams'!$B$2:$AI$65,23,FALSE)</f>
        <v>0.84960238159634804</v>
      </c>
      <c r="BI3718">
        <f>VLOOKUP($E3718, '2024 teams'!$B$2:$AI$65,24,FALSE)</f>
        <v>-9.1602381596348037E-2</v>
      </c>
      <c r="BJ3718">
        <f>VLOOKUP($E3718, '2024 teams'!$B$2:$AI$65,25,FALSE)</f>
        <v>121.54888005815999</v>
      </c>
      <c r="BK3718">
        <f>VLOOKUP($E3718, '2024 teams'!$B$2:$AI$65,26,FALSE)</f>
        <v>93.400230313563995</v>
      </c>
      <c r="BL3718">
        <f>VLOOKUP($E3718, '2024 teams'!$B$2:$AI$65,27,FALSE)</f>
        <v>28.148649744596</v>
      </c>
      <c r="BM3718">
        <f>VLOOKUP($E3718, '2024 teams'!$B$2:$AI$65,28,FALSE)</f>
        <v>0.95388306134388001</v>
      </c>
      <c r="BN3718">
        <f>VLOOKUP($E3718, '2024 teams'!$B$2:$AI$65,29,FALSE)</f>
        <v>73</v>
      </c>
      <c r="BO3718">
        <f>VLOOKUP($E3718, '2024 teams'!$B$2:$AI$65,30,FALSE)</f>
        <v>4.8831194653256</v>
      </c>
      <c r="BP3718">
        <f>VLOOKUP($E3718, '2024 teams'!$B$2:$AI$65,31,FALSE)</f>
        <v>13.5</v>
      </c>
      <c r="BQ3718">
        <f>VLOOKUP($E3718, '2024 teams'!$B$2:$AI$65,32,FALSE)</f>
        <v>2.5933748390192179</v>
      </c>
      <c r="BR3718">
        <f>VLOOKUP($E3718, '2024 teams'!$B$2:$AI$65,33,FALSE)</f>
        <v>1.125</v>
      </c>
      <c r="BS3718">
        <f>VLOOKUP($E3718, '2024 teams'!$B$2:$AI$65,34,FALSE)</f>
        <v>0.7</v>
      </c>
    </row>
    <row r="3719" spans="4:71" x14ac:dyDescent="0.35">
      <c r="D3719" t="str" cm="1">
        <f t="array" ref="D3719">INDEX($B$2:$B$65, CEILING(ROW()/COUNTA($C$2:$C$65),1))</f>
        <v>Western Kentucky</v>
      </c>
      <c r="E3719" t="str" cm="1">
        <f t="array" ref="E3719">INDEX($C$2:$C$65, MOD(ROW()-1,COUNTA($C$2:$C$65))+1)</f>
        <v>Marquette</v>
      </c>
      <c r="F3719">
        <f>VLOOKUP($D3719, '2024 teams'!$B$2:$AI$65,2,FALSE)</f>
        <v>15</v>
      </c>
      <c r="G3719">
        <f>VLOOKUP($D3719, '2024 teams'!$B$2:$AI$65,3,FALSE)</f>
        <v>0.46600000000000003</v>
      </c>
      <c r="H3719">
        <f>VLOOKUP($D3719, '2024 teams'!$B$2:$AI$65,4,FALSE)</f>
        <v>0.34399999999999997</v>
      </c>
      <c r="I3719">
        <f>VLOOKUP($D3719, '2024 teams'!$B$2:$AI$65,5,FALSE)</f>
        <v>0.71899999999999997</v>
      </c>
      <c r="J3719">
        <f>VLOOKUP($D3719, '2024 teams'!$B$2:$AI$65,6,FALSE)</f>
        <v>39</v>
      </c>
      <c r="K3719">
        <f>VLOOKUP($D3719, '2024 teams'!$B$2:$AI$65,7,FALSE)</f>
        <v>12.9</v>
      </c>
      <c r="L3719">
        <f>VLOOKUP($D3719, '2024 teams'!$B$2:$AI$65,8,FALSE)</f>
        <v>7.7</v>
      </c>
      <c r="M3719">
        <f>VLOOKUP($D3719, '2024 teams'!$B$2:$AI$65,9,FALSE)</f>
        <v>3.2</v>
      </c>
      <c r="N3719">
        <f>VLOOKUP($D3719, '2024 teams'!$B$2:$AI$65,10,FALSE)</f>
        <v>13.8</v>
      </c>
      <c r="O3719">
        <f>VLOOKUP($D3719, '2024 teams'!$B$2:$AI$65,11,FALSE)</f>
        <v>18.7</v>
      </c>
      <c r="P3719">
        <f>VLOOKUP($D3719, '2024 teams'!$B$2:$AI$65,12,FALSE)</f>
        <v>79.099999999999994</v>
      </c>
      <c r="Q3719">
        <f>VLOOKUP($D3719, '2024 teams'!$B$2:$AI$65,13,FALSE)</f>
        <v>0.41799999999999998</v>
      </c>
      <c r="R3719">
        <f>VLOOKUP($D3719, '2024 teams'!$B$2:$AI$65,14,FALSE)</f>
        <v>74.3</v>
      </c>
      <c r="S3719">
        <f>VLOOKUP($D3719, '2024 teams'!$B$2:$AI$65,15,FALSE)</f>
        <v>1.024</v>
      </c>
      <c r="T3719">
        <f>VLOOKUP($D3719, '2024 teams'!$B$2:$AI$65,16,FALSE)</f>
        <v>0.96099999999999997</v>
      </c>
      <c r="U3719">
        <f>VLOOKUP($D3719, '2024 teams'!$B$2:$AI$65,17,FALSE)</f>
        <v>0.63300000000000001</v>
      </c>
      <c r="V3719">
        <f>VLOOKUP($D3719, '2024 teams'!$B$2:$AI$65,18,FALSE)</f>
        <v>77.3</v>
      </c>
      <c r="W3719">
        <f>VLOOKUP($D3719, '2024 teams'!$B$2:$AI$65,19,FALSE)</f>
        <v>0.51900000000000002</v>
      </c>
      <c r="X3719">
        <f>VLOOKUP($D3719, '2024 teams'!$B$2:$AI$65,20,FALSE)</f>
        <v>8.5</v>
      </c>
      <c r="Y3719">
        <f>VLOOKUP($D3719, '2024 teams'!$B$2:$AI$65,21,FALSE)</f>
        <v>4.8</v>
      </c>
      <c r="Z3719">
        <f>VLOOKUP($D3719, '2024 teams'!$B$2:$AI$65,22,FALSE)</f>
        <v>0.1</v>
      </c>
      <c r="AA3719">
        <f>VLOOKUP($D3719, '2024 teams'!$B$2:$AI$65,23,FALSE)</f>
        <v>0.63434365891839672</v>
      </c>
      <c r="AB3719">
        <f>VLOOKUP($D3719, '2024 teams'!$B$2:$AI$65,24,FALSE)</f>
        <v>-1.3436589183967174E-3</v>
      </c>
      <c r="AC3719">
        <f>VLOOKUP($D3719, '2024 teams'!$B$2:$AI$65,25,FALSE)</f>
        <v>104.52874176143</v>
      </c>
      <c r="AD3719">
        <f>VLOOKUP($D3719, '2024 teams'!$B$2:$AI$65,26,FALSE)</f>
        <v>101.36763452357</v>
      </c>
      <c r="AE3719">
        <f>VLOOKUP($D3719, '2024 teams'!$B$2:$AI$65,27,FALSE)</f>
        <v>3.1611072378599943</v>
      </c>
      <c r="AF3719">
        <f>VLOOKUP($D3719, '2024 teams'!$B$2:$AI$65,28,FALSE)</f>
        <v>0.58737991187433003</v>
      </c>
      <c r="AG3719">
        <f>VLOOKUP($D3719, '2024 teams'!$B$2:$AI$65,29,FALSE)</f>
        <v>76.099999999999994</v>
      </c>
      <c r="AH3719">
        <f>VLOOKUP($D3719, '2024 teams'!$B$2:$AI$65,30,FALSE)</f>
        <v>-6.5603256723509</v>
      </c>
      <c r="AI3719">
        <f>VLOOKUP($D3719, '2024 teams'!$B$2:$AI$65,31,FALSE)</f>
        <v>14</v>
      </c>
      <c r="AJ3719">
        <f>VLOOKUP($D3719, '2024 teams'!$B$2:$AI$65,32,FALSE)</f>
        <v>24.073843205495983</v>
      </c>
      <c r="AK3719">
        <f>VLOOKUP($D3719, '2024 teams'!$B$2:$AI$65,33,FALSE)</f>
        <v>1.0144927536231882</v>
      </c>
      <c r="AL3719">
        <f>VLOOKUP($D3719, '2024 teams'!$B$2:$AI$65,34,FALSE)</f>
        <v>0.6</v>
      </c>
      <c r="AM3719">
        <f>VLOOKUP($E3719, '2024 teams'!$B$2:$AI$65,2,FALSE)</f>
        <v>2</v>
      </c>
      <c r="AN3719">
        <f>VLOOKUP($E3719, '2024 teams'!$B$2:$AI$65,3,FALSE)</f>
        <v>0.47799999999999998</v>
      </c>
      <c r="AO3719">
        <f>VLOOKUP($E3719, '2024 teams'!$B$2:$AI$65,4,FALSE)</f>
        <v>0.35799999999999998</v>
      </c>
      <c r="AP3719">
        <f>VLOOKUP($E3719, '2024 teams'!$B$2:$AI$65,5,FALSE)</f>
        <v>0.71499999999999997</v>
      </c>
      <c r="AQ3719">
        <f>VLOOKUP($E3719, '2024 teams'!$B$2:$AI$65,6,FALSE)</f>
        <v>32.799999999999997</v>
      </c>
      <c r="AR3719">
        <f>VLOOKUP($E3719, '2024 teams'!$B$2:$AI$65,7,FALSE)</f>
        <v>15.8</v>
      </c>
      <c r="AS3719">
        <f>VLOOKUP($E3719, '2024 teams'!$B$2:$AI$65,8,FALSE)</f>
        <v>8.6</v>
      </c>
      <c r="AT3719">
        <f>VLOOKUP($E3719, '2024 teams'!$B$2:$AI$65,9,FALSE)</f>
        <v>3.2</v>
      </c>
      <c r="AU3719">
        <f>VLOOKUP($E3719, '2024 teams'!$B$2:$AI$65,10,FALSE)</f>
        <v>9.9</v>
      </c>
      <c r="AV3719">
        <f>VLOOKUP($E3719, '2024 teams'!$B$2:$AI$65,11,FALSE)</f>
        <v>15.4</v>
      </c>
      <c r="AW3719">
        <f>VLOOKUP($E3719, '2024 teams'!$B$2:$AI$65,12,FALSE)</f>
        <v>78.3</v>
      </c>
      <c r="AX3719">
        <f>VLOOKUP($E3719, '2024 teams'!$B$2:$AI$65,13,FALSE)</f>
        <v>0.42399999999999999</v>
      </c>
      <c r="AY3719">
        <f>VLOOKUP($E3719, '2024 teams'!$B$2:$AI$65,14,FALSE)</f>
        <v>69.7</v>
      </c>
      <c r="AZ3719">
        <f>VLOOKUP($E3719, '2024 teams'!$B$2:$AI$65,15,FALSE)</f>
        <v>1.1040000000000001</v>
      </c>
      <c r="BA3719">
        <f>VLOOKUP($E3719, '2024 teams'!$B$2:$AI$65,16,FALSE)</f>
        <v>0.98299999999999998</v>
      </c>
      <c r="BB3719">
        <f>VLOOKUP($E3719, '2024 teams'!$B$2:$AI$65,17,FALSE)</f>
        <v>0.73499999999999999</v>
      </c>
      <c r="BC3719">
        <f>VLOOKUP($E3719, '2024 teams'!$B$2:$AI$65,18,FALSE)</f>
        <v>70.900000000000006</v>
      </c>
      <c r="BD3719">
        <f>VLOOKUP($E3719, '2024 teams'!$B$2:$AI$65,19,FALSE)</f>
        <v>0.55100000000000005</v>
      </c>
      <c r="BE3719">
        <f>VLOOKUP($E3719, '2024 teams'!$B$2:$AI$65,20,FALSE)</f>
        <v>7.6</v>
      </c>
      <c r="BF3719">
        <f>VLOOKUP($E3719, '2024 teams'!$B$2:$AI$65,21,FALSE)</f>
        <v>8.6</v>
      </c>
      <c r="BG3719">
        <f>VLOOKUP($E3719, '2024 teams'!$B$2:$AI$65,22,FALSE)</f>
        <v>3.3</v>
      </c>
      <c r="BH3719">
        <f>VLOOKUP($E3719, '2024 teams'!$B$2:$AI$65,23,FALSE)</f>
        <v>0.73572304206290617</v>
      </c>
      <c r="BI3719">
        <f>VLOOKUP($E3719, '2024 teams'!$B$2:$AI$65,24,FALSE)</f>
        <v>-7.2304206290618733E-4</v>
      </c>
      <c r="BJ3719">
        <f>VLOOKUP($E3719, '2024 teams'!$B$2:$AI$65,25,FALSE)</f>
        <v>118.10580468664</v>
      </c>
      <c r="BK3719">
        <f>VLOOKUP($E3719, '2024 teams'!$B$2:$AI$65,26,FALSE)</f>
        <v>94.525685378136998</v>
      </c>
      <c r="BL3719">
        <f>VLOOKUP($E3719, '2024 teams'!$B$2:$AI$65,27,FALSE)</f>
        <v>23.580119308503001</v>
      </c>
      <c r="BM3719">
        <f>VLOOKUP($E3719, '2024 teams'!$B$2:$AI$65,28,FALSE)</f>
        <v>0.92831946079373995</v>
      </c>
      <c r="BN3719">
        <f>VLOOKUP($E3719, '2024 teams'!$B$2:$AI$65,29,FALSE)</f>
        <v>70.099999999999994</v>
      </c>
      <c r="BO3719">
        <f>VLOOKUP($E3719, '2024 teams'!$B$2:$AI$65,30,FALSE)</f>
        <v>6.2376631109572998</v>
      </c>
      <c r="BP3719">
        <f>VLOOKUP($E3719, '2024 teams'!$B$2:$AI$65,31,FALSE)</f>
        <v>14.7</v>
      </c>
      <c r="BQ3719">
        <f>VLOOKUP($E3719, '2024 teams'!$B$2:$AI$65,32,FALSE)</f>
        <v>2.972843312744474</v>
      </c>
      <c r="BR3719">
        <f>VLOOKUP($E3719, '2024 teams'!$B$2:$AI$65,33,FALSE)</f>
        <v>1.4848484848484846</v>
      </c>
      <c r="BS3719">
        <f>VLOOKUP($E3719, '2024 teams'!$B$2:$AI$65,34,FALSE)</f>
        <v>0.6</v>
      </c>
    </row>
    <row r="3720" spans="4:71" x14ac:dyDescent="0.35">
      <c r="D3720" t="str" cm="1">
        <f t="array" ref="D3720">INDEX($B$2:$B$65, CEILING(ROW()/COUNTA($C$2:$C$65),1))</f>
        <v>Western Kentucky</v>
      </c>
      <c r="E3720" t="str" cm="1">
        <f t="array" ref="E3720">INDEX($C$2:$C$65, MOD(ROW()-1,COUNTA($C$2:$C$65))+1)</f>
        <v>Tennessee</v>
      </c>
      <c r="F3720">
        <f>VLOOKUP($D3720, '2024 teams'!$B$2:$AI$65,2,FALSE)</f>
        <v>15</v>
      </c>
      <c r="G3720">
        <f>VLOOKUP($D3720, '2024 teams'!$B$2:$AI$65,3,FALSE)</f>
        <v>0.46600000000000003</v>
      </c>
      <c r="H3720">
        <f>VLOOKUP($D3720, '2024 teams'!$B$2:$AI$65,4,FALSE)</f>
        <v>0.34399999999999997</v>
      </c>
      <c r="I3720">
        <f>VLOOKUP($D3720, '2024 teams'!$B$2:$AI$65,5,FALSE)</f>
        <v>0.71899999999999997</v>
      </c>
      <c r="J3720">
        <f>VLOOKUP($D3720, '2024 teams'!$B$2:$AI$65,6,FALSE)</f>
        <v>39</v>
      </c>
      <c r="K3720">
        <f>VLOOKUP($D3720, '2024 teams'!$B$2:$AI$65,7,FALSE)</f>
        <v>12.9</v>
      </c>
      <c r="L3720">
        <f>VLOOKUP($D3720, '2024 teams'!$B$2:$AI$65,8,FALSE)</f>
        <v>7.7</v>
      </c>
      <c r="M3720">
        <f>VLOOKUP($D3720, '2024 teams'!$B$2:$AI$65,9,FALSE)</f>
        <v>3.2</v>
      </c>
      <c r="N3720">
        <f>VLOOKUP($D3720, '2024 teams'!$B$2:$AI$65,10,FALSE)</f>
        <v>13.8</v>
      </c>
      <c r="O3720">
        <f>VLOOKUP($D3720, '2024 teams'!$B$2:$AI$65,11,FALSE)</f>
        <v>18.7</v>
      </c>
      <c r="P3720">
        <f>VLOOKUP($D3720, '2024 teams'!$B$2:$AI$65,12,FALSE)</f>
        <v>79.099999999999994</v>
      </c>
      <c r="Q3720">
        <f>VLOOKUP($D3720, '2024 teams'!$B$2:$AI$65,13,FALSE)</f>
        <v>0.41799999999999998</v>
      </c>
      <c r="R3720">
        <f>VLOOKUP($D3720, '2024 teams'!$B$2:$AI$65,14,FALSE)</f>
        <v>74.3</v>
      </c>
      <c r="S3720">
        <f>VLOOKUP($D3720, '2024 teams'!$B$2:$AI$65,15,FALSE)</f>
        <v>1.024</v>
      </c>
      <c r="T3720">
        <f>VLOOKUP($D3720, '2024 teams'!$B$2:$AI$65,16,FALSE)</f>
        <v>0.96099999999999997</v>
      </c>
      <c r="U3720">
        <f>VLOOKUP($D3720, '2024 teams'!$B$2:$AI$65,17,FALSE)</f>
        <v>0.63300000000000001</v>
      </c>
      <c r="V3720">
        <f>VLOOKUP($D3720, '2024 teams'!$B$2:$AI$65,18,FALSE)</f>
        <v>77.3</v>
      </c>
      <c r="W3720">
        <f>VLOOKUP($D3720, '2024 teams'!$B$2:$AI$65,19,FALSE)</f>
        <v>0.51900000000000002</v>
      </c>
      <c r="X3720">
        <f>VLOOKUP($D3720, '2024 teams'!$B$2:$AI$65,20,FALSE)</f>
        <v>8.5</v>
      </c>
      <c r="Y3720">
        <f>VLOOKUP($D3720, '2024 teams'!$B$2:$AI$65,21,FALSE)</f>
        <v>4.8</v>
      </c>
      <c r="Z3720">
        <f>VLOOKUP($D3720, '2024 teams'!$B$2:$AI$65,22,FALSE)</f>
        <v>0.1</v>
      </c>
      <c r="AA3720">
        <f>VLOOKUP($D3720, '2024 teams'!$B$2:$AI$65,23,FALSE)</f>
        <v>0.63434365891839672</v>
      </c>
      <c r="AB3720">
        <f>VLOOKUP($D3720, '2024 teams'!$B$2:$AI$65,24,FALSE)</f>
        <v>-1.3436589183967174E-3</v>
      </c>
      <c r="AC3720">
        <f>VLOOKUP($D3720, '2024 teams'!$B$2:$AI$65,25,FALSE)</f>
        <v>104.52874176143</v>
      </c>
      <c r="AD3720">
        <f>VLOOKUP($D3720, '2024 teams'!$B$2:$AI$65,26,FALSE)</f>
        <v>101.36763452357</v>
      </c>
      <c r="AE3720">
        <f>VLOOKUP($D3720, '2024 teams'!$B$2:$AI$65,27,FALSE)</f>
        <v>3.1611072378599943</v>
      </c>
      <c r="AF3720">
        <f>VLOOKUP($D3720, '2024 teams'!$B$2:$AI$65,28,FALSE)</f>
        <v>0.58737991187433003</v>
      </c>
      <c r="AG3720">
        <f>VLOOKUP($D3720, '2024 teams'!$B$2:$AI$65,29,FALSE)</f>
        <v>76.099999999999994</v>
      </c>
      <c r="AH3720">
        <f>VLOOKUP($D3720, '2024 teams'!$B$2:$AI$65,30,FALSE)</f>
        <v>-6.5603256723509</v>
      </c>
      <c r="AI3720">
        <f>VLOOKUP($D3720, '2024 teams'!$B$2:$AI$65,31,FALSE)</f>
        <v>14</v>
      </c>
      <c r="AJ3720">
        <f>VLOOKUP($D3720, '2024 teams'!$B$2:$AI$65,32,FALSE)</f>
        <v>24.073843205495983</v>
      </c>
      <c r="AK3720">
        <f>VLOOKUP($D3720, '2024 teams'!$B$2:$AI$65,33,FALSE)</f>
        <v>1.0144927536231882</v>
      </c>
      <c r="AL3720">
        <f>VLOOKUP($D3720, '2024 teams'!$B$2:$AI$65,34,FALSE)</f>
        <v>0.6</v>
      </c>
      <c r="AM3720">
        <f>VLOOKUP($E3720, '2024 teams'!$B$2:$AI$65,2,FALSE)</f>
        <v>2</v>
      </c>
      <c r="AN3720">
        <f>VLOOKUP($E3720, '2024 teams'!$B$2:$AI$65,3,FALSE)</f>
        <v>0.44400000000000001</v>
      </c>
      <c r="AO3720">
        <f>VLOOKUP($E3720, '2024 teams'!$B$2:$AI$65,4,FALSE)</f>
        <v>0.34200000000000003</v>
      </c>
      <c r="AP3720">
        <f>VLOOKUP($E3720, '2024 teams'!$B$2:$AI$65,5,FALSE)</f>
        <v>0.749</v>
      </c>
      <c r="AQ3720">
        <f>VLOOKUP($E3720, '2024 teams'!$B$2:$AI$65,6,FALSE)</f>
        <v>38.799999999999997</v>
      </c>
      <c r="AR3720">
        <f>VLOOKUP($E3720, '2024 teams'!$B$2:$AI$65,7,FALSE)</f>
        <v>16.8</v>
      </c>
      <c r="AS3720">
        <f>VLOOKUP($E3720, '2024 teams'!$B$2:$AI$65,8,FALSE)</f>
        <v>7.9</v>
      </c>
      <c r="AT3720">
        <f>VLOOKUP($E3720, '2024 teams'!$B$2:$AI$65,9,FALSE)</f>
        <v>4.7</v>
      </c>
      <c r="AU3720">
        <f>VLOOKUP($E3720, '2024 teams'!$B$2:$AI$65,10,FALSE)</f>
        <v>10.3</v>
      </c>
      <c r="AV3720">
        <f>VLOOKUP($E3720, '2024 teams'!$B$2:$AI$65,11,FALSE)</f>
        <v>17.399999999999999</v>
      </c>
      <c r="AW3720">
        <f>VLOOKUP($E3720, '2024 teams'!$B$2:$AI$65,12,FALSE)</f>
        <v>79.5</v>
      </c>
      <c r="AX3720">
        <f>VLOOKUP($E3720, '2024 teams'!$B$2:$AI$65,13,FALSE)</f>
        <v>0.38900000000000001</v>
      </c>
      <c r="AY3720">
        <f>VLOOKUP($E3720, '2024 teams'!$B$2:$AI$65,14,FALSE)</f>
        <v>67.900000000000006</v>
      </c>
      <c r="AZ3720">
        <f>VLOOKUP($E3720, '2024 teams'!$B$2:$AI$65,15,FALSE)</f>
        <v>1.105</v>
      </c>
      <c r="BA3720">
        <f>VLOOKUP($E3720, '2024 teams'!$B$2:$AI$65,16,FALSE)</f>
        <v>0.94399999999999995</v>
      </c>
      <c r="BB3720">
        <f>VLOOKUP($E3720, '2024 teams'!$B$2:$AI$65,17,FALSE)</f>
        <v>0.75</v>
      </c>
      <c r="BC3720">
        <f>VLOOKUP($E3720, '2024 teams'!$B$2:$AI$65,18,FALSE)</f>
        <v>71.900000000000006</v>
      </c>
      <c r="BD3720">
        <f>VLOOKUP($E3720, '2024 teams'!$B$2:$AI$65,19,FALSE)</f>
        <v>0.51500000000000001</v>
      </c>
      <c r="BE3720">
        <f>VLOOKUP($E3720, '2024 teams'!$B$2:$AI$65,20,FALSE)</f>
        <v>10.8</v>
      </c>
      <c r="BF3720">
        <f>VLOOKUP($E3720, '2024 teams'!$B$2:$AI$65,21,FALSE)</f>
        <v>11.6</v>
      </c>
      <c r="BG3720">
        <f>VLOOKUP($E3720, '2024 teams'!$B$2:$AI$65,22,FALSE)</f>
        <v>4.4000000000000004</v>
      </c>
      <c r="BH3720">
        <f>VLOOKUP($E3720, '2024 teams'!$B$2:$AI$65,23,FALSE)</f>
        <v>0.8002639213247591</v>
      </c>
      <c r="BI3720">
        <f>VLOOKUP($E3720, '2024 teams'!$B$2:$AI$65,24,FALSE)</f>
        <v>-5.0263921324759098E-2</v>
      </c>
      <c r="BJ3720">
        <f>VLOOKUP($E3720, '2024 teams'!$B$2:$AI$65,25,FALSE)</f>
        <v>115.49304457197999</v>
      </c>
      <c r="BK3720">
        <f>VLOOKUP($E3720, '2024 teams'!$B$2:$AI$65,26,FALSE)</f>
        <v>91.289718657267997</v>
      </c>
      <c r="BL3720">
        <f>VLOOKUP($E3720, '2024 teams'!$B$2:$AI$65,27,FALSE)</f>
        <v>24.203325914711996</v>
      </c>
      <c r="BM3720">
        <f>VLOOKUP($E3720, '2024 teams'!$B$2:$AI$65,28,FALSE)</f>
        <v>0.93729045672820999</v>
      </c>
      <c r="BN3720">
        <f>VLOOKUP($E3720, '2024 teams'!$B$2:$AI$65,29,FALSE)</f>
        <v>70.2</v>
      </c>
      <c r="BO3720">
        <f>VLOOKUP($E3720, '2024 teams'!$B$2:$AI$65,30,FALSE)</f>
        <v>5.6478011352727</v>
      </c>
      <c r="BP3720">
        <f>VLOOKUP($E3720, '2024 teams'!$B$2:$AI$65,31,FALSE)</f>
        <v>13.3</v>
      </c>
      <c r="BQ3720">
        <f>VLOOKUP($E3720, '2024 teams'!$B$2:$AI$65,32,FALSE)</f>
        <v>2.9004278274552719</v>
      </c>
      <c r="BR3720">
        <f>VLOOKUP($E3720, '2024 teams'!$B$2:$AI$65,33,FALSE)</f>
        <v>1.29126213592233</v>
      </c>
      <c r="BS3720">
        <f>VLOOKUP($E3720, '2024 teams'!$B$2:$AI$65,34,FALSE)</f>
        <v>0.7</v>
      </c>
    </row>
    <row r="3721" spans="4:71" x14ac:dyDescent="0.35">
      <c r="D3721" t="str" cm="1">
        <f t="array" ref="D3721">INDEX($B$2:$B$65, CEILING(ROW()/COUNTA($C$2:$C$65),1))</f>
        <v>Western Kentucky</v>
      </c>
      <c r="E3721" t="str" cm="1">
        <f t="array" ref="E3721">INDEX($C$2:$C$65, MOD(ROW()-1,COUNTA($C$2:$C$65))+1)</f>
        <v>Illinois</v>
      </c>
      <c r="F3721">
        <f>VLOOKUP($D3721, '2024 teams'!$B$2:$AI$65,2,FALSE)</f>
        <v>15</v>
      </c>
      <c r="G3721">
        <f>VLOOKUP($D3721, '2024 teams'!$B$2:$AI$65,3,FALSE)</f>
        <v>0.46600000000000003</v>
      </c>
      <c r="H3721">
        <f>VLOOKUP($D3721, '2024 teams'!$B$2:$AI$65,4,FALSE)</f>
        <v>0.34399999999999997</v>
      </c>
      <c r="I3721">
        <f>VLOOKUP($D3721, '2024 teams'!$B$2:$AI$65,5,FALSE)</f>
        <v>0.71899999999999997</v>
      </c>
      <c r="J3721">
        <f>VLOOKUP($D3721, '2024 teams'!$B$2:$AI$65,6,FALSE)</f>
        <v>39</v>
      </c>
      <c r="K3721">
        <f>VLOOKUP($D3721, '2024 teams'!$B$2:$AI$65,7,FALSE)</f>
        <v>12.9</v>
      </c>
      <c r="L3721">
        <f>VLOOKUP($D3721, '2024 teams'!$B$2:$AI$65,8,FALSE)</f>
        <v>7.7</v>
      </c>
      <c r="M3721">
        <f>VLOOKUP($D3721, '2024 teams'!$B$2:$AI$65,9,FALSE)</f>
        <v>3.2</v>
      </c>
      <c r="N3721">
        <f>VLOOKUP($D3721, '2024 teams'!$B$2:$AI$65,10,FALSE)</f>
        <v>13.8</v>
      </c>
      <c r="O3721">
        <f>VLOOKUP($D3721, '2024 teams'!$B$2:$AI$65,11,FALSE)</f>
        <v>18.7</v>
      </c>
      <c r="P3721">
        <f>VLOOKUP($D3721, '2024 teams'!$B$2:$AI$65,12,FALSE)</f>
        <v>79.099999999999994</v>
      </c>
      <c r="Q3721">
        <f>VLOOKUP($D3721, '2024 teams'!$B$2:$AI$65,13,FALSE)</f>
        <v>0.41799999999999998</v>
      </c>
      <c r="R3721">
        <f>VLOOKUP($D3721, '2024 teams'!$B$2:$AI$65,14,FALSE)</f>
        <v>74.3</v>
      </c>
      <c r="S3721">
        <f>VLOOKUP($D3721, '2024 teams'!$B$2:$AI$65,15,FALSE)</f>
        <v>1.024</v>
      </c>
      <c r="T3721">
        <f>VLOOKUP($D3721, '2024 teams'!$B$2:$AI$65,16,FALSE)</f>
        <v>0.96099999999999997</v>
      </c>
      <c r="U3721">
        <f>VLOOKUP($D3721, '2024 teams'!$B$2:$AI$65,17,FALSE)</f>
        <v>0.63300000000000001</v>
      </c>
      <c r="V3721">
        <f>VLOOKUP($D3721, '2024 teams'!$B$2:$AI$65,18,FALSE)</f>
        <v>77.3</v>
      </c>
      <c r="W3721">
        <f>VLOOKUP($D3721, '2024 teams'!$B$2:$AI$65,19,FALSE)</f>
        <v>0.51900000000000002</v>
      </c>
      <c r="X3721">
        <f>VLOOKUP($D3721, '2024 teams'!$B$2:$AI$65,20,FALSE)</f>
        <v>8.5</v>
      </c>
      <c r="Y3721">
        <f>VLOOKUP($D3721, '2024 teams'!$B$2:$AI$65,21,FALSE)</f>
        <v>4.8</v>
      </c>
      <c r="Z3721">
        <f>VLOOKUP($D3721, '2024 teams'!$B$2:$AI$65,22,FALSE)</f>
        <v>0.1</v>
      </c>
      <c r="AA3721">
        <f>VLOOKUP($D3721, '2024 teams'!$B$2:$AI$65,23,FALSE)</f>
        <v>0.63434365891839672</v>
      </c>
      <c r="AB3721">
        <f>VLOOKUP($D3721, '2024 teams'!$B$2:$AI$65,24,FALSE)</f>
        <v>-1.3436589183967174E-3</v>
      </c>
      <c r="AC3721">
        <f>VLOOKUP($D3721, '2024 teams'!$B$2:$AI$65,25,FALSE)</f>
        <v>104.52874176143</v>
      </c>
      <c r="AD3721">
        <f>VLOOKUP($D3721, '2024 teams'!$B$2:$AI$65,26,FALSE)</f>
        <v>101.36763452357</v>
      </c>
      <c r="AE3721">
        <f>VLOOKUP($D3721, '2024 teams'!$B$2:$AI$65,27,FALSE)</f>
        <v>3.1611072378599943</v>
      </c>
      <c r="AF3721">
        <f>VLOOKUP($D3721, '2024 teams'!$B$2:$AI$65,28,FALSE)</f>
        <v>0.58737991187433003</v>
      </c>
      <c r="AG3721">
        <f>VLOOKUP($D3721, '2024 teams'!$B$2:$AI$65,29,FALSE)</f>
        <v>76.099999999999994</v>
      </c>
      <c r="AH3721">
        <f>VLOOKUP($D3721, '2024 teams'!$B$2:$AI$65,30,FALSE)</f>
        <v>-6.5603256723509</v>
      </c>
      <c r="AI3721">
        <f>VLOOKUP($D3721, '2024 teams'!$B$2:$AI$65,31,FALSE)</f>
        <v>14</v>
      </c>
      <c r="AJ3721">
        <f>VLOOKUP($D3721, '2024 teams'!$B$2:$AI$65,32,FALSE)</f>
        <v>24.073843205495983</v>
      </c>
      <c r="AK3721">
        <f>VLOOKUP($D3721, '2024 teams'!$B$2:$AI$65,33,FALSE)</f>
        <v>1.0144927536231882</v>
      </c>
      <c r="AL3721">
        <f>VLOOKUP($D3721, '2024 teams'!$B$2:$AI$65,34,FALSE)</f>
        <v>0.6</v>
      </c>
      <c r="AM3721">
        <f>VLOOKUP($E3721, '2024 teams'!$B$2:$AI$65,2,FALSE)</f>
        <v>3</v>
      </c>
      <c r="AN3721">
        <f>VLOOKUP($E3721, '2024 teams'!$B$2:$AI$65,3,FALSE)</f>
        <v>0.47099999999999997</v>
      </c>
      <c r="AO3721">
        <f>VLOOKUP($E3721, '2024 teams'!$B$2:$AI$65,4,FALSE)</f>
        <v>0.35</v>
      </c>
      <c r="AP3721">
        <f>VLOOKUP($E3721, '2024 teams'!$B$2:$AI$65,5,FALSE)</f>
        <v>0.745</v>
      </c>
      <c r="AQ3721">
        <f>VLOOKUP($E3721, '2024 teams'!$B$2:$AI$65,6,FALSE)</f>
        <v>41.3</v>
      </c>
      <c r="AR3721">
        <f>VLOOKUP($E3721, '2024 teams'!$B$2:$AI$65,7,FALSE)</f>
        <v>13</v>
      </c>
      <c r="AS3721">
        <f>VLOOKUP($E3721, '2024 teams'!$B$2:$AI$65,8,FALSE)</f>
        <v>4.2</v>
      </c>
      <c r="AT3721">
        <f>VLOOKUP($E3721, '2024 teams'!$B$2:$AI$65,9,FALSE)</f>
        <v>3.8</v>
      </c>
      <c r="AU3721">
        <f>VLOOKUP($E3721, '2024 teams'!$B$2:$AI$65,10,FALSE)</f>
        <v>10.8</v>
      </c>
      <c r="AV3721">
        <f>VLOOKUP($E3721, '2024 teams'!$B$2:$AI$65,11,FALSE)</f>
        <v>15.4</v>
      </c>
      <c r="AW3721">
        <f>VLOOKUP($E3721, '2024 teams'!$B$2:$AI$65,12,FALSE)</f>
        <v>84.4</v>
      </c>
      <c r="AX3721">
        <f>VLOOKUP($E3721, '2024 teams'!$B$2:$AI$65,13,FALSE)</f>
        <v>0.432</v>
      </c>
      <c r="AY3721">
        <f>VLOOKUP($E3721, '2024 teams'!$B$2:$AI$65,14,FALSE)</f>
        <v>73.8</v>
      </c>
      <c r="AZ3721">
        <f>VLOOKUP($E3721, '2024 teams'!$B$2:$AI$65,15,FALSE)</f>
        <v>1.161</v>
      </c>
      <c r="BA3721">
        <f>VLOOKUP($E3721, '2024 teams'!$B$2:$AI$65,16,FALSE)</f>
        <v>1.0149999999999999</v>
      </c>
      <c r="BB3721">
        <f>VLOOKUP($E3721, '2024 teams'!$B$2:$AI$65,17,FALSE)</f>
        <v>0.76500000000000001</v>
      </c>
      <c r="BC3721">
        <f>VLOOKUP($E3721, '2024 teams'!$B$2:$AI$65,18,FALSE)</f>
        <v>72.7</v>
      </c>
      <c r="BD3721">
        <f>VLOOKUP($E3721, '2024 teams'!$B$2:$AI$65,19,FALSE)</f>
        <v>0.53800000000000003</v>
      </c>
      <c r="BE3721">
        <f>VLOOKUP($E3721, '2024 teams'!$B$2:$AI$65,20,FALSE)</f>
        <v>11.3</v>
      </c>
      <c r="BF3721">
        <f>VLOOKUP($E3721, '2024 teams'!$B$2:$AI$65,21,FALSE)</f>
        <v>10.6</v>
      </c>
      <c r="BG3721">
        <f>VLOOKUP($E3721, '2024 teams'!$B$2:$AI$65,22,FALSE)</f>
        <v>1</v>
      </c>
      <c r="BH3721">
        <f>VLOOKUP($E3721, '2024 teams'!$B$2:$AI$65,23,FALSE)</f>
        <v>0.7651340813734363</v>
      </c>
      <c r="BI3721">
        <f>VLOOKUP($E3721, '2024 teams'!$B$2:$AI$65,24,FALSE)</f>
        <v>-1.3408137343629001E-4</v>
      </c>
      <c r="BJ3721">
        <f>VLOOKUP($E3721, '2024 teams'!$B$2:$AI$65,25,FALSE)</f>
        <v>124.34460707948</v>
      </c>
      <c r="BK3721">
        <f>VLOOKUP($E3721, '2024 teams'!$B$2:$AI$65,26,FALSE)</f>
        <v>100.4375481499</v>
      </c>
      <c r="BL3721">
        <f>VLOOKUP($E3721, '2024 teams'!$B$2:$AI$65,27,FALSE)</f>
        <v>23.907058929580003</v>
      </c>
      <c r="BM3721">
        <f>VLOOKUP($E3721, '2024 teams'!$B$2:$AI$65,28,FALSE)</f>
        <v>0.92096183732189996</v>
      </c>
      <c r="BN3721">
        <f>VLOOKUP($E3721, '2024 teams'!$B$2:$AI$65,29,FALSE)</f>
        <v>70.8</v>
      </c>
      <c r="BO3721">
        <f>VLOOKUP($E3721, '2024 teams'!$B$2:$AI$65,30,FALSE)</f>
        <v>5.9278276416358002</v>
      </c>
      <c r="BP3721">
        <f>VLOOKUP($E3721, '2024 teams'!$B$2:$AI$65,31,FALSE)</f>
        <v>8.8000000000000007</v>
      </c>
      <c r="BQ3721">
        <f>VLOOKUP($E3721, '2024 teams'!$B$2:$AI$65,32,FALSE)</f>
        <v>2.9614684185347344</v>
      </c>
      <c r="BR3721">
        <f>VLOOKUP($E3721, '2024 teams'!$B$2:$AI$65,33,FALSE)</f>
        <v>0.81481481481481488</v>
      </c>
      <c r="BS3721">
        <f>VLOOKUP($E3721, '2024 teams'!$B$2:$AI$65,34,FALSE)</f>
        <v>0.8</v>
      </c>
    </row>
    <row r="3722" spans="4:71" x14ac:dyDescent="0.35">
      <c r="D3722" t="str" cm="1">
        <f t="array" ref="D3722">INDEX($B$2:$B$65, CEILING(ROW()/COUNTA($C$2:$C$65),1))</f>
        <v>Western Kentucky</v>
      </c>
      <c r="E3722" t="str" cm="1">
        <f t="array" ref="E3722">INDEX($C$2:$C$65, MOD(ROW()-1,COUNTA($C$2:$C$65))+1)</f>
        <v>Kentucky</v>
      </c>
      <c r="F3722">
        <f>VLOOKUP($D3722, '2024 teams'!$B$2:$AI$65,2,FALSE)</f>
        <v>15</v>
      </c>
      <c r="G3722">
        <f>VLOOKUP($D3722, '2024 teams'!$B$2:$AI$65,3,FALSE)</f>
        <v>0.46600000000000003</v>
      </c>
      <c r="H3722">
        <f>VLOOKUP($D3722, '2024 teams'!$B$2:$AI$65,4,FALSE)</f>
        <v>0.34399999999999997</v>
      </c>
      <c r="I3722">
        <f>VLOOKUP($D3722, '2024 teams'!$B$2:$AI$65,5,FALSE)</f>
        <v>0.71899999999999997</v>
      </c>
      <c r="J3722">
        <f>VLOOKUP($D3722, '2024 teams'!$B$2:$AI$65,6,FALSE)</f>
        <v>39</v>
      </c>
      <c r="K3722">
        <f>VLOOKUP($D3722, '2024 teams'!$B$2:$AI$65,7,FALSE)</f>
        <v>12.9</v>
      </c>
      <c r="L3722">
        <f>VLOOKUP($D3722, '2024 teams'!$B$2:$AI$65,8,FALSE)</f>
        <v>7.7</v>
      </c>
      <c r="M3722">
        <f>VLOOKUP($D3722, '2024 teams'!$B$2:$AI$65,9,FALSE)</f>
        <v>3.2</v>
      </c>
      <c r="N3722">
        <f>VLOOKUP($D3722, '2024 teams'!$B$2:$AI$65,10,FALSE)</f>
        <v>13.8</v>
      </c>
      <c r="O3722">
        <f>VLOOKUP($D3722, '2024 teams'!$B$2:$AI$65,11,FALSE)</f>
        <v>18.7</v>
      </c>
      <c r="P3722">
        <f>VLOOKUP($D3722, '2024 teams'!$B$2:$AI$65,12,FALSE)</f>
        <v>79.099999999999994</v>
      </c>
      <c r="Q3722">
        <f>VLOOKUP($D3722, '2024 teams'!$B$2:$AI$65,13,FALSE)</f>
        <v>0.41799999999999998</v>
      </c>
      <c r="R3722">
        <f>VLOOKUP($D3722, '2024 teams'!$B$2:$AI$65,14,FALSE)</f>
        <v>74.3</v>
      </c>
      <c r="S3722">
        <f>VLOOKUP($D3722, '2024 teams'!$B$2:$AI$65,15,FALSE)</f>
        <v>1.024</v>
      </c>
      <c r="T3722">
        <f>VLOOKUP($D3722, '2024 teams'!$B$2:$AI$65,16,FALSE)</f>
        <v>0.96099999999999997</v>
      </c>
      <c r="U3722">
        <f>VLOOKUP($D3722, '2024 teams'!$B$2:$AI$65,17,FALSE)</f>
        <v>0.63300000000000001</v>
      </c>
      <c r="V3722">
        <f>VLOOKUP($D3722, '2024 teams'!$B$2:$AI$65,18,FALSE)</f>
        <v>77.3</v>
      </c>
      <c r="W3722">
        <f>VLOOKUP($D3722, '2024 teams'!$B$2:$AI$65,19,FALSE)</f>
        <v>0.51900000000000002</v>
      </c>
      <c r="X3722">
        <f>VLOOKUP($D3722, '2024 teams'!$B$2:$AI$65,20,FALSE)</f>
        <v>8.5</v>
      </c>
      <c r="Y3722">
        <f>VLOOKUP($D3722, '2024 teams'!$B$2:$AI$65,21,FALSE)</f>
        <v>4.8</v>
      </c>
      <c r="Z3722">
        <f>VLOOKUP($D3722, '2024 teams'!$B$2:$AI$65,22,FALSE)</f>
        <v>0.1</v>
      </c>
      <c r="AA3722">
        <f>VLOOKUP($D3722, '2024 teams'!$B$2:$AI$65,23,FALSE)</f>
        <v>0.63434365891839672</v>
      </c>
      <c r="AB3722">
        <f>VLOOKUP($D3722, '2024 teams'!$B$2:$AI$65,24,FALSE)</f>
        <v>-1.3436589183967174E-3</v>
      </c>
      <c r="AC3722">
        <f>VLOOKUP($D3722, '2024 teams'!$B$2:$AI$65,25,FALSE)</f>
        <v>104.52874176143</v>
      </c>
      <c r="AD3722">
        <f>VLOOKUP($D3722, '2024 teams'!$B$2:$AI$65,26,FALSE)</f>
        <v>101.36763452357</v>
      </c>
      <c r="AE3722">
        <f>VLOOKUP($D3722, '2024 teams'!$B$2:$AI$65,27,FALSE)</f>
        <v>3.1611072378599943</v>
      </c>
      <c r="AF3722">
        <f>VLOOKUP($D3722, '2024 teams'!$B$2:$AI$65,28,FALSE)</f>
        <v>0.58737991187433003</v>
      </c>
      <c r="AG3722">
        <f>VLOOKUP($D3722, '2024 teams'!$B$2:$AI$65,29,FALSE)</f>
        <v>76.099999999999994</v>
      </c>
      <c r="AH3722">
        <f>VLOOKUP($D3722, '2024 teams'!$B$2:$AI$65,30,FALSE)</f>
        <v>-6.5603256723509</v>
      </c>
      <c r="AI3722">
        <f>VLOOKUP($D3722, '2024 teams'!$B$2:$AI$65,31,FALSE)</f>
        <v>14</v>
      </c>
      <c r="AJ3722">
        <f>VLOOKUP($D3722, '2024 teams'!$B$2:$AI$65,32,FALSE)</f>
        <v>24.073843205495983</v>
      </c>
      <c r="AK3722">
        <f>VLOOKUP($D3722, '2024 teams'!$B$2:$AI$65,33,FALSE)</f>
        <v>1.0144927536231882</v>
      </c>
      <c r="AL3722">
        <f>VLOOKUP($D3722, '2024 teams'!$B$2:$AI$65,34,FALSE)</f>
        <v>0.6</v>
      </c>
      <c r="AM3722">
        <f>VLOOKUP($E3722, '2024 teams'!$B$2:$AI$65,2,FALSE)</f>
        <v>3</v>
      </c>
      <c r="AN3722">
        <f>VLOOKUP($E3722, '2024 teams'!$B$2:$AI$65,3,FALSE)</f>
        <v>0.497</v>
      </c>
      <c r="AO3722">
        <f>VLOOKUP($E3722, '2024 teams'!$B$2:$AI$65,4,FALSE)</f>
        <v>0.41199999999999998</v>
      </c>
      <c r="AP3722">
        <f>VLOOKUP($E3722, '2024 teams'!$B$2:$AI$65,5,FALSE)</f>
        <v>0.77300000000000002</v>
      </c>
      <c r="AQ3722">
        <f>VLOOKUP($E3722, '2024 teams'!$B$2:$AI$65,6,FALSE)</f>
        <v>37.6</v>
      </c>
      <c r="AR3722">
        <f>VLOOKUP($E3722, '2024 teams'!$B$2:$AI$65,7,FALSE)</f>
        <v>17.600000000000001</v>
      </c>
      <c r="AS3722">
        <f>VLOOKUP($E3722, '2024 teams'!$B$2:$AI$65,8,FALSE)</f>
        <v>7.7</v>
      </c>
      <c r="AT3722">
        <f>VLOOKUP($E3722, '2024 teams'!$B$2:$AI$65,9,FALSE)</f>
        <v>6.3</v>
      </c>
      <c r="AU3722">
        <f>VLOOKUP($E3722, '2024 teams'!$B$2:$AI$65,10,FALSE)</f>
        <v>10.7</v>
      </c>
      <c r="AV3722">
        <f>VLOOKUP($E3722, '2024 teams'!$B$2:$AI$65,11,FALSE)</f>
        <v>17.5</v>
      </c>
      <c r="AW3722">
        <f>VLOOKUP($E3722, '2024 teams'!$B$2:$AI$65,12,FALSE)</f>
        <v>89.4</v>
      </c>
      <c r="AX3722">
        <f>VLOOKUP($E3722, '2024 teams'!$B$2:$AI$65,13,FALSE)</f>
        <v>0.42899999999999999</v>
      </c>
      <c r="AY3722">
        <f>VLOOKUP($E3722, '2024 teams'!$B$2:$AI$65,14,FALSE)</f>
        <v>79.7</v>
      </c>
      <c r="AZ3722">
        <f>VLOOKUP($E3722, '2024 teams'!$B$2:$AI$65,15,FALSE)</f>
        <v>1.1619999999999999</v>
      </c>
      <c r="BA3722">
        <f>VLOOKUP($E3722, '2024 teams'!$B$2:$AI$65,16,FALSE)</f>
        <v>1.036</v>
      </c>
      <c r="BB3722">
        <f>VLOOKUP($E3722, '2024 teams'!$B$2:$AI$65,17,FALSE)</f>
        <v>0.71899999999999997</v>
      </c>
      <c r="BC3722">
        <f>VLOOKUP($E3722, '2024 teams'!$B$2:$AI$65,18,FALSE)</f>
        <v>76.900000000000006</v>
      </c>
      <c r="BD3722">
        <f>VLOOKUP($E3722, '2024 teams'!$B$2:$AI$65,19,FALSE)</f>
        <v>0.57399999999999995</v>
      </c>
      <c r="BE3722">
        <f>VLOOKUP($E3722, '2024 teams'!$B$2:$AI$65,20,FALSE)</f>
        <v>8.3000000000000007</v>
      </c>
      <c r="BF3722">
        <f>VLOOKUP($E3722, '2024 teams'!$B$2:$AI$65,21,FALSE)</f>
        <v>9.8000000000000007</v>
      </c>
      <c r="BG3722">
        <f>VLOOKUP($E3722, '2024 teams'!$B$2:$AI$65,22,FALSE)</f>
        <v>0</v>
      </c>
      <c r="BH3722">
        <f>VLOOKUP($E3722, '2024 teams'!$B$2:$AI$65,23,FALSE)</f>
        <v>0.73315509280564739</v>
      </c>
      <c r="BI3722">
        <f>VLOOKUP($E3722, '2024 teams'!$B$2:$AI$65,24,FALSE)</f>
        <v>-1.4155092805647418E-2</v>
      </c>
      <c r="BJ3722">
        <f>VLOOKUP($E3722, '2024 teams'!$B$2:$AI$65,25,FALSE)</f>
        <v>122.55455163214999</v>
      </c>
      <c r="BK3722">
        <f>VLOOKUP($E3722, '2024 teams'!$B$2:$AI$65,26,FALSE)</f>
        <v>102.21084614003</v>
      </c>
      <c r="BL3722">
        <f>VLOOKUP($E3722, '2024 teams'!$B$2:$AI$65,27,FALSE)</f>
        <v>20.343705492119994</v>
      </c>
      <c r="BM3722">
        <f>VLOOKUP($E3722, '2024 teams'!$B$2:$AI$65,28,FALSE)</f>
        <v>0.88967858456102999</v>
      </c>
      <c r="BN3722">
        <f>VLOOKUP($E3722, '2024 teams'!$B$2:$AI$65,29,FALSE)</f>
        <v>73.5</v>
      </c>
      <c r="BO3722">
        <f>VLOOKUP($E3722, '2024 teams'!$B$2:$AI$65,30,FALSE)</f>
        <v>2.7593539639658</v>
      </c>
      <c r="BP3722">
        <f>VLOOKUP($E3722, '2024 teams'!$B$2:$AI$65,31,FALSE)</f>
        <v>12</v>
      </c>
      <c r="BQ3722">
        <f>VLOOKUP($E3722, '2024 teams'!$B$2:$AI$65,32,FALSE)</f>
        <v>3.6129111301021224</v>
      </c>
      <c r="BR3722">
        <f>VLOOKUP($E3722, '2024 teams'!$B$2:$AI$65,33,FALSE)</f>
        <v>1.1214953271028039</v>
      </c>
      <c r="BS3722">
        <f>VLOOKUP($E3722, '2024 teams'!$B$2:$AI$65,34,FALSE)</f>
        <v>0.7</v>
      </c>
    </row>
    <row r="3723" spans="4:71" x14ac:dyDescent="0.35">
      <c r="D3723" t="str" cm="1">
        <f t="array" ref="D3723">INDEX($B$2:$B$65, CEILING(ROW()/COUNTA($C$2:$C$65),1))</f>
        <v>Western Kentucky</v>
      </c>
      <c r="E3723" t="str" cm="1">
        <f t="array" ref="E3723">INDEX($C$2:$C$65, MOD(ROW()-1,COUNTA($C$2:$C$65))+1)</f>
        <v>Baylor</v>
      </c>
      <c r="F3723">
        <f>VLOOKUP($D3723, '2024 teams'!$B$2:$AI$65,2,FALSE)</f>
        <v>15</v>
      </c>
      <c r="G3723">
        <f>VLOOKUP($D3723, '2024 teams'!$B$2:$AI$65,3,FALSE)</f>
        <v>0.46600000000000003</v>
      </c>
      <c r="H3723">
        <f>VLOOKUP($D3723, '2024 teams'!$B$2:$AI$65,4,FALSE)</f>
        <v>0.34399999999999997</v>
      </c>
      <c r="I3723">
        <f>VLOOKUP($D3723, '2024 teams'!$B$2:$AI$65,5,FALSE)</f>
        <v>0.71899999999999997</v>
      </c>
      <c r="J3723">
        <f>VLOOKUP($D3723, '2024 teams'!$B$2:$AI$65,6,FALSE)</f>
        <v>39</v>
      </c>
      <c r="K3723">
        <f>VLOOKUP($D3723, '2024 teams'!$B$2:$AI$65,7,FALSE)</f>
        <v>12.9</v>
      </c>
      <c r="L3723">
        <f>VLOOKUP($D3723, '2024 teams'!$B$2:$AI$65,8,FALSE)</f>
        <v>7.7</v>
      </c>
      <c r="M3723">
        <f>VLOOKUP($D3723, '2024 teams'!$B$2:$AI$65,9,FALSE)</f>
        <v>3.2</v>
      </c>
      <c r="N3723">
        <f>VLOOKUP($D3723, '2024 teams'!$B$2:$AI$65,10,FALSE)</f>
        <v>13.8</v>
      </c>
      <c r="O3723">
        <f>VLOOKUP($D3723, '2024 teams'!$B$2:$AI$65,11,FALSE)</f>
        <v>18.7</v>
      </c>
      <c r="P3723">
        <f>VLOOKUP($D3723, '2024 teams'!$B$2:$AI$65,12,FALSE)</f>
        <v>79.099999999999994</v>
      </c>
      <c r="Q3723">
        <f>VLOOKUP($D3723, '2024 teams'!$B$2:$AI$65,13,FALSE)</f>
        <v>0.41799999999999998</v>
      </c>
      <c r="R3723">
        <f>VLOOKUP($D3723, '2024 teams'!$B$2:$AI$65,14,FALSE)</f>
        <v>74.3</v>
      </c>
      <c r="S3723">
        <f>VLOOKUP($D3723, '2024 teams'!$B$2:$AI$65,15,FALSE)</f>
        <v>1.024</v>
      </c>
      <c r="T3723">
        <f>VLOOKUP($D3723, '2024 teams'!$B$2:$AI$65,16,FALSE)</f>
        <v>0.96099999999999997</v>
      </c>
      <c r="U3723">
        <f>VLOOKUP($D3723, '2024 teams'!$B$2:$AI$65,17,FALSE)</f>
        <v>0.63300000000000001</v>
      </c>
      <c r="V3723">
        <f>VLOOKUP($D3723, '2024 teams'!$B$2:$AI$65,18,FALSE)</f>
        <v>77.3</v>
      </c>
      <c r="W3723">
        <f>VLOOKUP($D3723, '2024 teams'!$B$2:$AI$65,19,FALSE)</f>
        <v>0.51900000000000002</v>
      </c>
      <c r="X3723">
        <f>VLOOKUP($D3723, '2024 teams'!$B$2:$AI$65,20,FALSE)</f>
        <v>8.5</v>
      </c>
      <c r="Y3723">
        <f>VLOOKUP($D3723, '2024 teams'!$B$2:$AI$65,21,FALSE)</f>
        <v>4.8</v>
      </c>
      <c r="Z3723">
        <f>VLOOKUP($D3723, '2024 teams'!$B$2:$AI$65,22,FALSE)</f>
        <v>0.1</v>
      </c>
      <c r="AA3723">
        <f>VLOOKUP($D3723, '2024 teams'!$B$2:$AI$65,23,FALSE)</f>
        <v>0.63434365891839672</v>
      </c>
      <c r="AB3723">
        <f>VLOOKUP($D3723, '2024 teams'!$B$2:$AI$65,24,FALSE)</f>
        <v>-1.3436589183967174E-3</v>
      </c>
      <c r="AC3723">
        <f>VLOOKUP($D3723, '2024 teams'!$B$2:$AI$65,25,FALSE)</f>
        <v>104.52874176143</v>
      </c>
      <c r="AD3723">
        <f>VLOOKUP($D3723, '2024 teams'!$B$2:$AI$65,26,FALSE)</f>
        <v>101.36763452357</v>
      </c>
      <c r="AE3723">
        <f>VLOOKUP($D3723, '2024 teams'!$B$2:$AI$65,27,FALSE)</f>
        <v>3.1611072378599943</v>
      </c>
      <c r="AF3723">
        <f>VLOOKUP($D3723, '2024 teams'!$B$2:$AI$65,28,FALSE)</f>
        <v>0.58737991187433003</v>
      </c>
      <c r="AG3723">
        <f>VLOOKUP($D3723, '2024 teams'!$B$2:$AI$65,29,FALSE)</f>
        <v>76.099999999999994</v>
      </c>
      <c r="AH3723">
        <f>VLOOKUP($D3723, '2024 teams'!$B$2:$AI$65,30,FALSE)</f>
        <v>-6.5603256723509</v>
      </c>
      <c r="AI3723">
        <f>VLOOKUP($D3723, '2024 teams'!$B$2:$AI$65,31,FALSE)</f>
        <v>14</v>
      </c>
      <c r="AJ3723">
        <f>VLOOKUP($D3723, '2024 teams'!$B$2:$AI$65,32,FALSE)</f>
        <v>24.073843205495983</v>
      </c>
      <c r="AK3723">
        <f>VLOOKUP($D3723, '2024 teams'!$B$2:$AI$65,33,FALSE)</f>
        <v>1.0144927536231882</v>
      </c>
      <c r="AL3723">
        <f>VLOOKUP($D3723, '2024 teams'!$B$2:$AI$65,34,FALSE)</f>
        <v>0.6</v>
      </c>
      <c r="AM3723">
        <f>VLOOKUP($E3723, '2024 teams'!$B$2:$AI$65,2,FALSE)</f>
        <v>3</v>
      </c>
      <c r="AN3723">
        <f>VLOOKUP($E3723, '2024 teams'!$B$2:$AI$65,3,FALSE)</f>
        <v>0.48</v>
      </c>
      <c r="AO3723">
        <f>VLOOKUP($E3723, '2024 teams'!$B$2:$AI$65,4,FALSE)</f>
        <v>0.39400000000000002</v>
      </c>
      <c r="AP3723">
        <f>VLOOKUP($E3723, '2024 teams'!$B$2:$AI$65,5,FALSE)</f>
        <v>0.74</v>
      </c>
      <c r="AQ3723">
        <f>VLOOKUP($E3723, '2024 teams'!$B$2:$AI$65,6,FALSE)</f>
        <v>35</v>
      </c>
      <c r="AR3723">
        <f>VLOOKUP($E3723, '2024 teams'!$B$2:$AI$65,7,FALSE)</f>
        <v>14.7</v>
      </c>
      <c r="AS3723">
        <f>VLOOKUP($E3723, '2024 teams'!$B$2:$AI$65,8,FALSE)</f>
        <v>6.4</v>
      </c>
      <c r="AT3723">
        <f>VLOOKUP($E3723, '2024 teams'!$B$2:$AI$65,9,FALSE)</f>
        <v>3.1</v>
      </c>
      <c r="AU3723">
        <f>VLOOKUP($E3723, '2024 teams'!$B$2:$AI$65,10,FALSE)</f>
        <v>12.1</v>
      </c>
      <c r="AV3723">
        <f>VLOOKUP($E3723, '2024 teams'!$B$2:$AI$65,11,FALSE)</f>
        <v>16.8</v>
      </c>
      <c r="AW3723">
        <f>VLOOKUP($E3723, '2024 teams'!$B$2:$AI$65,12,FALSE)</f>
        <v>80.099999999999994</v>
      </c>
      <c r="AX3723">
        <f>VLOOKUP($E3723, '2024 teams'!$B$2:$AI$65,13,FALSE)</f>
        <v>0.45400000000000001</v>
      </c>
      <c r="AY3723">
        <f>VLOOKUP($E3723, '2024 teams'!$B$2:$AI$65,14,FALSE)</f>
        <v>71.3</v>
      </c>
      <c r="AZ3723">
        <f>VLOOKUP($E3723, '2024 teams'!$B$2:$AI$65,15,FALSE)</f>
        <v>1.1459999999999999</v>
      </c>
      <c r="BA3723">
        <f>VLOOKUP($E3723, '2024 teams'!$B$2:$AI$65,16,FALSE)</f>
        <v>1.02</v>
      </c>
      <c r="BB3723">
        <f>VLOOKUP($E3723, '2024 teams'!$B$2:$AI$65,17,FALSE)</f>
        <v>0.68799999999999994</v>
      </c>
      <c r="BC3723">
        <f>VLOOKUP($E3723, '2024 teams'!$B$2:$AI$65,18,FALSE)</f>
        <v>69.900000000000006</v>
      </c>
      <c r="BD3723">
        <f>VLOOKUP($E3723, '2024 teams'!$B$2:$AI$65,19,FALSE)</f>
        <v>0.55500000000000005</v>
      </c>
      <c r="BE3723">
        <f>VLOOKUP($E3723, '2024 teams'!$B$2:$AI$65,20,FALSE)</f>
        <v>9.4</v>
      </c>
      <c r="BF3723">
        <f>VLOOKUP($E3723, '2024 teams'!$B$2:$AI$65,21,FALSE)</f>
        <v>8.8000000000000007</v>
      </c>
      <c r="BG3723">
        <f>VLOOKUP($E3723, '2024 teams'!$B$2:$AI$65,22,FALSE)</f>
        <v>1.5</v>
      </c>
      <c r="BH3723">
        <f>VLOOKUP($E3723, '2024 teams'!$B$2:$AI$65,23,FALSE)</f>
        <v>0.73577820425208751</v>
      </c>
      <c r="BI3723">
        <f>VLOOKUP($E3723, '2024 teams'!$B$2:$AI$65,24,FALSE)</f>
        <v>-4.7778204252087564E-2</v>
      </c>
      <c r="BJ3723">
        <f>VLOOKUP($E3723, '2024 teams'!$B$2:$AI$65,25,FALSE)</f>
        <v>122.33296335685</v>
      </c>
      <c r="BK3723">
        <f>VLOOKUP($E3723, '2024 teams'!$B$2:$AI$65,26,FALSE)</f>
        <v>100.25958382873</v>
      </c>
      <c r="BL3723">
        <f>VLOOKUP($E3723, '2024 teams'!$B$2:$AI$65,27,FALSE)</f>
        <v>22.07337952812</v>
      </c>
      <c r="BM3723">
        <f>VLOOKUP($E3723, '2024 teams'!$B$2:$AI$65,28,FALSE)</f>
        <v>0.90790462023146001</v>
      </c>
      <c r="BN3723">
        <f>VLOOKUP($E3723, '2024 teams'!$B$2:$AI$65,29,FALSE)</f>
        <v>66.7</v>
      </c>
      <c r="BO3723">
        <f>VLOOKUP($E3723, '2024 teams'!$B$2:$AI$65,30,FALSE)</f>
        <v>4.8571107916395997</v>
      </c>
      <c r="BP3723">
        <f>VLOOKUP($E3723, '2024 teams'!$B$2:$AI$65,31,FALSE)</f>
        <v>11.7</v>
      </c>
      <c r="BQ3723">
        <f>VLOOKUP($E3723, '2024 teams'!$B$2:$AI$65,32,FALSE)</f>
        <v>3.0217393723072035</v>
      </c>
      <c r="BR3723">
        <f>VLOOKUP($E3723, '2024 teams'!$B$2:$AI$65,33,FALSE)</f>
        <v>0.96694214876033058</v>
      </c>
      <c r="BS3723">
        <f>VLOOKUP($E3723, '2024 teams'!$B$2:$AI$65,34,FALSE)</f>
        <v>0.6</v>
      </c>
    </row>
    <row r="3724" spans="4:71" x14ac:dyDescent="0.35">
      <c r="D3724" t="str" cm="1">
        <f t="array" ref="D3724">INDEX($B$2:$B$65, CEILING(ROW()/COUNTA($C$2:$C$65),1))</f>
        <v>Western Kentucky</v>
      </c>
      <c r="E3724" t="str" cm="1">
        <f t="array" ref="E3724">INDEX($C$2:$C$65, MOD(ROW()-1,COUNTA($C$2:$C$65))+1)</f>
        <v>Creighton</v>
      </c>
      <c r="F3724">
        <f>VLOOKUP($D3724, '2024 teams'!$B$2:$AI$65,2,FALSE)</f>
        <v>15</v>
      </c>
      <c r="G3724">
        <f>VLOOKUP($D3724, '2024 teams'!$B$2:$AI$65,3,FALSE)</f>
        <v>0.46600000000000003</v>
      </c>
      <c r="H3724">
        <f>VLOOKUP($D3724, '2024 teams'!$B$2:$AI$65,4,FALSE)</f>
        <v>0.34399999999999997</v>
      </c>
      <c r="I3724">
        <f>VLOOKUP($D3724, '2024 teams'!$B$2:$AI$65,5,FALSE)</f>
        <v>0.71899999999999997</v>
      </c>
      <c r="J3724">
        <f>VLOOKUP($D3724, '2024 teams'!$B$2:$AI$65,6,FALSE)</f>
        <v>39</v>
      </c>
      <c r="K3724">
        <f>VLOOKUP($D3724, '2024 teams'!$B$2:$AI$65,7,FALSE)</f>
        <v>12.9</v>
      </c>
      <c r="L3724">
        <f>VLOOKUP($D3724, '2024 teams'!$B$2:$AI$65,8,FALSE)</f>
        <v>7.7</v>
      </c>
      <c r="M3724">
        <f>VLOOKUP($D3724, '2024 teams'!$B$2:$AI$65,9,FALSE)</f>
        <v>3.2</v>
      </c>
      <c r="N3724">
        <f>VLOOKUP($D3724, '2024 teams'!$B$2:$AI$65,10,FALSE)</f>
        <v>13.8</v>
      </c>
      <c r="O3724">
        <f>VLOOKUP($D3724, '2024 teams'!$B$2:$AI$65,11,FALSE)</f>
        <v>18.7</v>
      </c>
      <c r="P3724">
        <f>VLOOKUP($D3724, '2024 teams'!$B$2:$AI$65,12,FALSE)</f>
        <v>79.099999999999994</v>
      </c>
      <c r="Q3724">
        <f>VLOOKUP($D3724, '2024 teams'!$B$2:$AI$65,13,FALSE)</f>
        <v>0.41799999999999998</v>
      </c>
      <c r="R3724">
        <f>VLOOKUP($D3724, '2024 teams'!$B$2:$AI$65,14,FALSE)</f>
        <v>74.3</v>
      </c>
      <c r="S3724">
        <f>VLOOKUP($D3724, '2024 teams'!$B$2:$AI$65,15,FALSE)</f>
        <v>1.024</v>
      </c>
      <c r="T3724">
        <f>VLOOKUP($D3724, '2024 teams'!$B$2:$AI$65,16,FALSE)</f>
        <v>0.96099999999999997</v>
      </c>
      <c r="U3724">
        <f>VLOOKUP($D3724, '2024 teams'!$B$2:$AI$65,17,FALSE)</f>
        <v>0.63300000000000001</v>
      </c>
      <c r="V3724">
        <f>VLOOKUP($D3724, '2024 teams'!$B$2:$AI$65,18,FALSE)</f>
        <v>77.3</v>
      </c>
      <c r="W3724">
        <f>VLOOKUP($D3724, '2024 teams'!$B$2:$AI$65,19,FALSE)</f>
        <v>0.51900000000000002</v>
      </c>
      <c r="X3724">
        <f>VLOOKUP($D3724, '2024 teams'!$B$2:$AI$65,20,FALSE)</f>
        <v>8.5</v>
      </c>
      <c r="Y3724">
        <f>VLOOKUP($D3724, '2024 teams'!$B$2:$AI$65,21,FALSE)</f>
        <v>4.8</v>
      </c>
      <c r="Z3724">
        <f>VLOOKUP($D3724, '2024 teams'!$B$2:$AI$65,22,FALSE)</f>
        <v>0.1</v>
      </c>
      <c r="AA3724">
        <f>VLOOKUP($D3724, '2024 teams'!$B$2:$AI$65,23,FALSE)</f>
        <v>0.63434365891839672</v>
      </c>
      <c r="AB3724">
        <f>VLOOKUP($D3724, '2024 teams'!$B$2:$AI$65,24,FALSE)</f>
        <v>-1.3436589183967174E-3</v>
      </c>
      <c r="AC3724">
        <f>VLOOKUP($D3724, '2024 teams'!$B$2:$AI$65,25,FALSE)</f>
        <v>104.52874176143</v>
      </c>
      <c r="AD3724">
        <f>VLOOKUP($D3724, '2024 teams'!$B$2:$AI$65,26,FALSE)</f>
        <v>101.36763452357</v>
      </c>
      <c r="AE3724">
        <f>VLOOKUP($D3724, '2024 teams'!$B$2:$AI$65,27,FALSE)</f>
        <v>3.1611072378599943</v>
      </c>
      <c r="AF3724">
        <f>VLOOKUP($D3724, '2024 teams'!$B$2:$AI$65,28,FALSE)</f>
        <v>0.58737991187433003</v>
      </c>
      <c r="AG3724">
        <f>VLOOKUP($D3724, '2024 teams'!$B$2:$AI$65,29,FALSE)</f>
        <v>76.099999999999994</v>
      </c>
      <c r="AH3724">
        <f>VLOOKUP($D3724, '2024 teams'!$B$2:$AI$65,30,FALSE)</f>
        <v>-6.5603256723509</v>
      </c>
      <c r="AI3724">
        <f>VLOOKUP($D3724, '2024 teams'!$B$2:$AI$65,31,FALSE)</f>
        <v>14</v>
      </c>
      <c r="AJ3724">
        <f>VLOOKUP($D3724, '2024 teams'!$B$2:$AI$65,32,FALSE)</f>
        <v>24.073843205495983</v>
      </c>
      <c r="AK3724">
        <f>VLOOKUP($D3724, '2024 teams'!$B$2:$AI$65,33,FALSE)</f>
        <v>1.0144927536231882</v>
      </c>
      <c r="AL3724">
        <f>VLOOKUP($D3724, '2024 teams'!$B$2:$AI$65,34,FALSE)</f>
        <v>0.6</v>
      </c>
      <c r="AM3724">
        <f>VLOOKUP($E3724, '2024 teams'!$B$2:$AI$65,2,FALSE)</f>
        <v>3</v>
      </c>
      <c r="AN3724">
        <f>VLOOKUP($E3724, '2024 teams'!$B$2:$AI$65,3,FALSE)</f>
        <v>0.48599999999999999</v>
      </c>
      <c r="AO3724">
        <f>VLOOKUP($E3724, '2024 teams'!$B$2:$AI$65,4,FALSE)</f>
        <v>0.36099999999999999</v>
      </c>
      <c r="AP3724">
        <f>VLOOKUP($E3724, '2024 teams'!$B$2:$AI$65,5,FALSE)</f>
        <v>0.78100000000000003</v>
      </c>
      <c r="AQ3724">
        <f>VLOOKUP($E3724, '2024 teams'!$B$2:$AI$65,6,FALSE)</f>
        <v>38</v>
      </c>
      <c r="AR3724">
        <f>VLOOKUP($E3724, '2024 teams'!$B$2:$AI$65,7,FALSE)</f>
        <v>17.100000000000001</v>
      </c>
      <c r="AS3724">
        <f>VLOOKUP($E3724, '2024 teams'!$B$2:$AI$65,8,FALSE)</f>
        <v>4</v>
      </c>
      <c r="AT3724">
        <f>VLOOKUP($E3724, '2024 teams'!$B$2:$AI$65,9,FALSE)</f>
        <v>4.0999999999999996</v>
      </c>
      <c r="AU3724">
        <f>VLOOKUP($E3724, '2024 teams'!$B$2:$AI$65,10,FALSE)</f>
        <v>10.6</v>
      </c>
      <c r="AV3724">
        <f>VLOOKUP($E3724, '2024 teams'!$B$2:$AI$65,11,FALSE)</f>
        <v>11.3</v>
      </c>
      <c r="AW3724">
        <f>VLOOKUP($E3724, '2024 teams'!$B$2:$AI$65,12,FALSE)</f>
        <v>80.5</v>
      </c>
      <c r="AX3724">
        <f>VLOOKUP($E3724, '2024 teams'!$B$2:$AI$65,13,FALSE)</f>
        <v>0.42</v>
      </c>
      <c r="AY3724">
        <f>VLOOKUP($E3724, '2024 teams'!$B$2:$AI$65,14,FALSE)</f>
        <v>69.7</v>
      </c>
      <c r="AZ3724">
        <f>VLOOKUP($E3724, '2024 teams'!$B$2:$AI$65,15,FALSE)</f>
        <v>1.1419999999999999</v>
      </c>
      <c r="BA3724">
        <f>VLOOKUP($E3724, '2024 teams'!$B$2:$AI$65,16,FALSE)</f>
        <v>0.98899999999999999</v>
      </c>
      <c r="BB3724">
        <f>VLOOKUP($E3724, '2024 teams'!$B$2:$AI$65,17,FALSE)</f>
        <v>0.71899999999999997</v>
      </c>
      <c r="BC3724">
        <f>VLOOKUP($E3724, '2024 teams'!$B$2:$AI$65,18,FALSE)</f>
        <v>70.5</v>
      </c>
      <c r="BD3724">
        <f>VLOOKUP($E3724, '2024 teams'!$B$2:$AI$65,19,FALSE)</f>
        <v>0.57499999999999996</v>
      </c>
      <c r="BE3724">
        <f>VLOOKUP($E3724, '2024 teams'!$B$2:$AI$65,20,FALSE)</f>
        <v>7.1</v>
      </c>
      <c r="BF3724">
        <f>VLOOKUP($E3724, '2024 teams'!$B$2:$AI$65,21,FALSE)</f>
        <v>10.8</v>
      </c>
      <c r="BG3724">
        <f>VLOOKUP($E3724, '2024 teams'!$B$2:$AI$65,22,FALSE)</f>
        <v>-4</v>
      </c>
      <c r="BH3724">
        <f>VLOOKUP($E3724, '2024 teams'!$B$2:$AI$65,23,FALSE)</f>
        <v>0.78034884473978983</v>
      </c>
      <c r="BI3724">
        <f>VLOOKUP($E3724, '2024 teams'!$B$2:$AI$65,24,FALSE)</f>
        <v>-6.1348844739789854E-2</v>
      </c>
      <c r="BJ3724">
        <f>VLOOKUP($E3724, '2024 teams'!$B$2:$AI$65,25,FALSE)</f>
        <v>119.96228141248</v>
      </c>
      <c r="BK3724">
        <f>VLOOKUP($E3724, '2024 teams'!$B$2:$AI$65,26,FALSE)</f>
        <v>96.493098910181004</v>
      </c>
      <c r="BL3724">
        <f>VLOOKUP($E3724, '2024 teams'!$B$2:$AI$65,27,FALSE)</f>
        <v>23.469182502298992</v>
      </c>
      <c r="BM3724">
        <f>VLOOKUP($E3724, '2024 teams'!$B$2:$AI$65,28,FALSE)</f>
        <v>0.92439503969807002</v>
      </c>
      <c r="BN3724">
        <f>VLOOKUP($E3724, '2024 teams'!$B$2:$AI$65,29,FALSE)</f>
        <v>67.900000000000006</v>
      </c>
      <c r="BO3724">
        <f>VLOOKUP($E3724, '2024 teams'!$B$2:$AI$65,30,FALSE)</f>
        <v>4.2308910007023002</v>
      </c>
      <c r="BP3724">
        <f>VLOOKUP($E3724, '2024 teams'!$B$2:$AI$65,31,FALSE)</f>
        <v>7.8</v>
      </c>
      <c r="BQ3724">
        <f>VLOOKUP($E3724, '2024 teams'!$B$2:$AI$65,32,FALSE)</f>
        <v>2.893155737032965</v>
      </c>
      <c r="BR3724">
        <f>VLOOKUP($E3724, '2024 teams'!$B$2:$AI$65,33,FALSE)</f>
        <v>0.73584905660377364</v>
      </c>
      <c r="BS3724">
        <f>VLOOKUP($E3724, '2024 teams'!$B$2:$AI$65,34,FALSE)</f>
        <v>0.7</v>
      </c>
    </row>
    <row r="3725" spans="4:71" x14ac:dyDescent="0.35">
      <c r="D3725" t="str" cm="1">
        <f t="array" ref="D3725">INDEX($B$2:$B$65, CEILING(ROW()/COUNTA($C$2:$C$65),1))</f>
        <v>Western Kentucky</v>
      </c>
      <c r="E3725" t="str" cm="1">
        <f t="array" ref="E3725">INDEX($C$2:$C$65, MOD(ROW()-1,COUNTA($C$2:$C$65))+1)</f>
        <v>Auburn</v>
      </c>
      <c r="F3725">
        <f>VLOOKUP($D3725, '2024 teams'!$B$2:$AI$65,2,FALSE)</f>
        <v>15</v>
      </c>
      <c r="G3725">
        <f>VLOOKUP($D3725, '2024 teams'!$B$2:$AI$65,3,FALSE)</f>
        <v>0.46600000000000003</v>
      </c>
      <c r="H3725">
        <f>VLOOKUP($D3725, '2024 teams'!$B$2:$AI$65,4,FALSE)</f>
        <v>0.34399999999999997</v>
      </c>
      <c r="I3725">
        <f>VLOOKUP($D3725, '2024 teams'!$B$2:$AI$65,5,FALSE)</f>
        <v>0.71899999999999997</v>
      </c>
      <c r="J3725">
        <f>VLOOKUP($D3725, '2024 teams'!$B$2:$AI$65,6,FALSE)</f>
        <v>39</v>
      </c>
      <c r="K3725">
        <f>VLOOKUP($D3725, '2024 teams'!$B$2:$AI$65,7,FALSE)</f>
        <v>12.9</v>
      </c>
      <c r="L3725">
        <f>VLOOKUP($D3725, '2024 teams'!$B$2:$AI$65,8,FALSE)</f>
        <v>7.7</v>
      </c>
      <c r="M3725">
        <f>VLOOKUP($D3725, '2024 teams'!$B$2:$AI$65,9,FALSE)</f>
        <v>3.2</v>
      </c>
      <c r="N3725">
        <f>VLOOKUP($D3725, '2024 teams'!$B$2:$AI$65,10,FALSE)</f>
        <v>13.8</v>
      </c>
      <c r="O3725">
        <f>VLOOKUP($D3725, '2024 teams'!$B$2:$AI$65,11,FALSE)</f>
        <v>18.7</v>
      </c>
      <c r="P3725">
        <f>VLOOKUP($D3725, '2024 teams'!$B$2:$AI$65,12,FALSE)</f>
        <v>79.099999999999994</v>
      </c>
      <c r="Q3725">
        <f>VLOOKUP($D3725, '2024 teams'!$B$2:$AI$65,13,FALSE)</f>
        <v>0.41799999999999998</v>
      </c>
      <c r="R3725">
        <f>VLOOKUP($D3725, '2024 teams'!$B$2:$AI$65,14,FALSE)</f>
        <v>74.3</v>
      </c>
      <c r="S3725">
        <f>VLOOKUP($D3725, '2024 teams'!$B$2:$AI$65,15,FALSE)</f>
        <v>1.024</v>
      </c>
      <c r="T3725">
        <f>VLOOKUP($D3725, '2024 teams'!$B$2:$AI$65,16,FALSE)</f>
        <v>0.96099999999999997</v>
      </c>
      <c r="U3725">
        <f>VLOOKUP($D3725, '2024 teams'!$B$2:$AI$65,17,FALSE)</f>
        <v>0.63300000000000001</v>
      </c>
      <c r="V3725">
        <f>VLOOKUP($D3725, '2024 teams'!$B$2:$AI$65,18,FALSE)</f>
        <v>77.3</v>
      </c>
      <c r="W3725">
        <f>VLOOKUP($D3725, '2024 teams'!$B$2:$AI$65,19,FALSE)</f>
        <v>0.51900000000000002</v>
      </c>
      <c r="X3725">
        <f>VLOOKUP($D3725, '2024 teams'!$B$2:$AI$65,20,FALSE)</f>
        <v>8.5</v>
      </c>
      <c r="Y3725">
        <f>VLOOKUP($D3725, '2024 teams'!$B$2:$AI$65,21,FALSE)</f>
        <v>4.8</v>
      </c>
      <c r="Z3725">
        <f>VLOOKUP($D3725, '2024 teams'!$B$2:$AI$65,22,FALSE)</f>
        <v>0.1</v>
      </c>
      <c r="AA3725">
        <f>VLOOKUP($D3725, '2024 teams'!$B$2:$AI$65,23,FALSE)</f>
        <v>0.63434365891839672</v>
      </c>
      <c r="AB3725">
        <f>VLOOKUP($D3725, '2024 teams'!$B$2:$AI$65,24,FALSE)</f>
        <v>-1.3436589183967174E-3</v>
      </c>
      <c r="AC3725">
        <f>VLOOKUP($D3725, '2024 teams'!$B$2:$AI$65,25,FALSE)</f>
        <v>104.52874176143</v>
      </c>
      <c r="AD3725">
        <f>VLOOKUP($D3725, '2024 teams'!$B$2:$AI$65,26,FALSE)</f>
        <v>101.36763452357</v>
      </c>
      <c r="AE3725">
        <f>VLOOKUP($D3725, '2024 teams'!$B$2:$AI$65,27,FALSE)</f>
        <v>3.1611072378599943</v>
      </c>
      <c r="AF3725">
        <f>VLOOKUP($D3725, '2024 teams'!$B$2:$AI$65,28,FALSE)</f>
        <v>0.58737991187433003</v>
      </c>
      <c r="AG3725">
        <f>VLOOKUP($D3725, '2024 teams'!$B$2:$AI$65,29,FALSE)</f>
        <v>76.099999999999994</v>
      </c>
      <c r="AH3725">
        <f>VLOOKUP($D3725, '2024 teams'!$B$2:$AI$65,30,FALSE)</f>
        <v>-6.5603256723509</v>
      </c>
      <c r="AI3725">
        <f>VLOOKUP($D3725, '2024 teams'!$B$2:$AI$65,31,FALSE)</f>
        <v>14</v>
      </c>
      <c r="AJ3725">
        <f>VLOOKUP($D3725, '2024 teams'!$B$2:$AI$65,32,FALSE)</f>
        <v>24.073843205495983</v>
      </c>
      <c r="AK3725">
        <f>VLOOKUP($D3725, '2024 teams'!$B$2:$AI$65,33,FALSE)</f>
        <v>1.0144927536231882</v>
      </c>
      <c r="AL3725">
        <f>VLOOKUP($D3725, '2024 teams'!$B$2:$AI$65,34,FALSE)</f>
        <v>0.6</v>
      </c>
      <c r="AM3725">
        <f>VLOOKUP($E3725, '2024 teams'!$B$2:$AI$65,2,FALSE)</f>
        <v>4</v>
      </c>
      <c r="AN3725">
        <f>VLOOKUP($E3725, '2024 teams'!$B$2:$AI$65,3,FALSE)</f>
        <v>0.47499999999999998</v>
      </c>
      <c r="AO3725">
        <f>VLOOKUP($E3725, '2024 teams'!$B$2:$AI$65,4,FALSE)</f>
        <v>0.35199999999999998</v>
      </c>
      <c r="AP3725">
        <f>VLOOKUP($E3725, '2024 teams'!$B$2:$AI$65,5,FALSE)</f>
        <v>0.752</v>
      </c>
      <c r="AQ3725">
        <f>VLOOKUP($E3725, '2024 teams'!$B$2:$AI$65,6,FALSE)</f>
        <v>37.9</v>
      </c>
      <c r="AR3725">
        <f>VLOOKUP($E3725, '2024 teams'!$B$2:$AI$65,7,FALSE)</f>
        <v>18</v>
      </c>
      <c r="AS3725">
        <f>VLOOKUP($E3725, '2024 teams'!$B$2:$AI$65,8,FALSE)</f>
        <v>7.4</v>
      </c>
      <c r="AT3725">
        <f>VLOOKUP($E3725, '2024 teams'!$B$2:$AI$65,9,FALSE)</f>
        <v>6.2</v>
      </c>
      <c r="AU3725">
        <f>VLOOKUP($E3725, '2024 teams'!$B$2:$AI$65,10,FALSE)</f>
        <v>10.6</v>
      </c>
      <c r="AV3725">
        <f>VLOOKUP($E3725, '2024 teams'!$B$2:$AI$65,11,FALSE)</f>
        <v>19.2</v>
      </c>
      <c r="AW3725">
        <f>VLOOKUP($E3725, '2024 teams'!$B$2:$AI$65,12,FALSE)</f>
        <v>83.3</v>
      </c>
      <c r="AX3725">
        <f>VLOOKUP($E3725, '2024 teams'!$B$2:$AI$65,13,FALSE)</f>
        <v>0.38400000000000001</v>
      </c>
      <c r="AY3725">
        <f>VLOOKUP($E3725, '2024 teams'!$B$2:$AI$65,14,FALSE)</f>
        <v>68</v>
      </c>
      <c r="AZ3725">
        <f>VLOOKUP($E3725, '2024 teams'!$B$2:$AI$65,15,FALSE)</f>
        <v>1.1479999999999999</v>
      </c>
      <c r="BA3725">
        <f>VLOOKUP($E3725, '2024 teams'!$B$2:$AI$65,16,FALSE)</f>
        <v>0.93700000000000006</v>
      </c>
      <c r="BB3725">
        <f>VLOOKUP($E3725, '2024 teams'!$B$2:$AI$65,17,FALSE)</f>
        <v>0.79400000000000004</v>
      </c>
      <c r="BC3725">
        <f>VLOOKUP($E3725, '2024 teams'!$B$2:$AI$65,18,FALSE)</f>
        <v>72.599999999999994</v>
      </c>
      <c r="BD3725">
        <f>VLOOKUP($E3725, '2024 teams'!$B$2:$AI$65,19,FALSE)</f>
        <v>0.54100000000000004</v>
      </c>
      <c r="BE3725">
        <f>VLOOKUP($E3725, '2024 teams'!$B$2:$AI$65,20,FALSE)</f>
        <v>9.6999999999999993</v>
      </c>
      <c r="BF3725">
        <f>VLOOKUP($E3725, '2024 teams'!$B$2:$AI$65,21,FALSE)</f>
        <v>15.3</v>
      </c>
      <c r="BG3725">
        <f>VLOOKUP($E3725, '2024 teams'!$B$2:$AI$65,22,FALSE)</f>
        <v>2.1</v>
      </c>
      <c r="BH3725">
        <f>VLOOKUP($E3725, '2024 teams'!$B$2:$AI$65,23,FALSE)</f>
        <v>0.85642133887266148</v>
      </c>
      <c r="BI3725">
        <f>VLOOKUP($E3725, '2024 teams'!$B$2:$AI$65,24,FALSE)</f>
        <v>-6.2421338872661436E-2</v>
      </c>
      <c r="BJ3725">
        <f>VLOOKUP($E3725, '2024 teams'!$B$2:$AI$65,25,FALSE)</f>
        <v>120.59906479497</v>
      </c>
      <c r="BK3725">
        <f>VLOOKUP($E3725, '2024 teams'!$B$2:$AI$65,26,FALSE)</f>
        <v>92.232512333375993</v>
      </c>
      <c r="BL3725">
        <f>VLOOKUP($E3725, '2024 teams'!$B$2:$AI$65,27,FALSE)</f>
        <v>28.366552461594011</v>
      </c>
      <c r="BM3725">
        <f>VLOOKUP($E3725, '2024 teams'!$B$2:$AI$65,28,FALSE)</f>
        <v>0.95622065551145996</v>
      </c>
      <c r="BN3725">
        <f>VLOOKUP($E3725, '2024 teams'!$B$2:$AI$65,29,FALSE)</f>
        <v>70.8</v>
      </c>
      <c r="BO3725">
        <f>VLOOKUP($E3725, '2024 teams'!$B$2:$AI$65,30,FALSE)</f>
        <v>5.3751762956827998</v>
      </c>
      <c r="BP3725">
        <f>VLOOKUP($E3725, '2024 teams'!$B$2:$AI$65,31,FALSE)</f>
        <v>12.9</v>
      </c>
      <c r="BQ3725">
        <f>VLOOKUP($E3725, '2024 teams'!$B$2:$AI$65,32,FALSE)</f>
        <v>2.4958972400984365</v>
      </c>
      <c r="BR3725">
        <f>VLOOKUP($E3725, '2024 teams'!$B$2:$AI$65,33,FALSE)</f>
        <v>1.2169811320754718</v>
      </c>
      <c r="BS3725">
        <f>VLOOKUP($E3725, '2024 teams'!$B$2:$AI$65,34,FALSE)</f>
        <v>0.8</v>
      </c>
    </row>
    <row r="3726" spans="4:71" x14ac:dyDescent="0.35">
      <c r="D3726" t="str" cm="1">
        <f t="array" ref="D3726">INDEX($B$2:$B$65, CEILING(ROW()/COUNTA($C$2:$C$65),1))</f>
        <v>Western Kentucky</v>
      </c>
      <c r="E3726" t="str" cm="1">
        <f t="array" ref="E3726">INDEX($C$2:$C$65, MOD(ROW()-1,COUNTA($C$2:$C$65))+1)</f>
        <v>Duke</v>
      </c>
      <c r="F3726">
        <f>VLOOKUP($D3726, '2024 teams'!$B$2:$AI$65,2,FALSE)</f>
        <v>15</v>
      </c>
      <c r="G3726">
        <f>VLOOKUP($D3726, '2024 teams'!$B$2:$AI$65,3,FALSE)</f>
        <v>0.46600000000000003</v>
      </c>
      <c r="H3726">
        <f>VLOOKUP($D3726, '2024 teams'!$B$2:$AI$65,4,FALSE)</f>
        <v>0.34399999999999997</v>
      </c>
      <c r="I3726">
        <f>VLOOKUP($D3726, '2024 teams'!$B$2:$AI$65,5,FALSE)</f>
        <v>0.71899999999999997</v>
      </c>
      <c r="J3726">
        <f>VLOOKUP($D3726, '2024 teams'!$B$2:$AI$65,6,FALSE)</f>
        <v>39</v>
      </c>
      <c r="K3726">
        <f>VLOOKUP($D3726, '2024 teams'!$B$2:$AI$65,7,FALSE)</f>
        <v>12.9</v>
      </c>
      <c r="L3726">
        <f>VLOOKUP($D3726, '2024 teams'!$B$2:$AI$65,8,FALSE)</f>
        <v>7.7</v>
      </c>
      <c r="M3726">
        <f>VLOOKUP($D3726, '2024 teams'!$B$2:$AI$65,9,FALSE)</f>
        <v>3.2</v>
      </c>
      <c r="N3726">
        <f>VLOOKUP($D3726, '2024 teams'!$B$2:$AI$65,10,FALSE)</f>
        <v>13.8</v>
      </c>
      <c r="O3726">
        <f>VLOOKUP($D3726, '2024 teams'!$B$2:$AI$65,11,FALSE)</f>
        <v>18.7</v>
      </c>
      <c r="P3726">
        <f>VLOOKUP($D3726, '2024 teams'!$B$2:$AI$65,12,FALSE)</f>
        <v>79.099999999999994</v>
      </c>
      <c r="Q3726">
        <f>VLOOKUP($D3726, '2024 teams'!$B$2:$AI$65,13,FALSE)</f>
        <v>0.41799999999999998</v>
      </c>
      <c r="R3726">
        <f>VLOOKUP($D3726, '2024 teams'!$B$2:$AI$65,14,FALSE)</f>
        <v>74.3</v>
      </c>
      <c r="S3726">
        <f>VLOOKUP($D3726, '2024 teams'!$B$2:$AI$65,15,FALSE)</f>
        <v>1.024</v>
      </c>
      <c r="T3726">
        <f>VLOOKUP($D3726, '2024 teams'!$B$2:$AI$65,16,FALSE)</f>
        <v>0.96099999999999997</v>
      </c>
      <c r="U3726">
        <f>VLOOKUP($D3726, '2024 teams'!$B$2:$AI$65,17,FALSE)</f>
        <v>0.63300000000000001</v>
      </c>
      <c r="V3726">
        <f>VLOOKUP($D3726, '2024 teams'!$B$2:$AI$65,18,FALSE)</f>
        <v>77.3</v>
      </c>
      <c r="W3726">
        <f>VLOOKUP($D3726, '2024 teams'!$B$2:$AI$65,19,FALSE)</f>
        <v>0.51900000000000002</v>
      </c>
      <c r="X3726">
        <f>VLOOKUP($D3726, '2024 teams'!$B$2:$AI$65,20,FALSE)</f>
        <v>8.5</v>
      </c>
      <c r="Y3726">
        <f>VLOOKUP($D3726, '2024 teams'!$B$2:$AI$65,21,FALSE)</f>
        <v>4.8</v>
      </c>
      <c r="Z3726">
        <f>VLOOKUP($D3726, '2024 teams'!$B$2:$AI$65,22,FALSE)</f>
        <v>0.1</v>
      </c>
      <c r="AA3726">
        <f>VLOOKUP($D3726, '2024 teams'!$B$2:$AI$65,23,FALSE)</f>
        <v>0.63434365891839672</v>
      </c>
      <c r="AB3726">
        <f>VLOOKUP($D3726, '2024 teams'!$B$2:$AI$65,24,FALSE)</f>
        <v>-1.3436589183967174E-3</v>
      </c>
      <c r="AC3726">
        <f>VLOOKUP($D3726, '2024 teams'!$B$2:$AI$65,25,FALSE)</f>
        <v>104.52874176143</v>
      </c>
      <c r="AD3726">
        <f>VLOOKUP($D3726, '2024 teams'!$B$2:$AI$65,26,FALSE)</f>
        <v>101.36763452357</v>
      </c>
      <c r="AE3726">
        <f>VLOOKUP($D3726, '2024 teams'!$B$2:$AI$65,27,FALSE)</f>
        <v>3.1611072378599943</v>
      </c>
      <c r="AF3726">
        <f>VLOOKUP($D3726, '2024 teams'!$B$2:$AI$65,28,FALSE)</f>
        <v>0.58737991187433003</v>
      </c>
      <c r="AG3726">
        <f>VLOOKUP($D3726, '2024 teams'!$B$2:$AI$65,29,FALSE)</f>
        <v>76.099999999999994</v>
      </c>
      <c r="AH3726">
        <f>VLOOKUP($D3726, '2024 teams'!$B$2:$AI$65,30,FALSE)</f>
        <v>-6.5603256723509</v>
      </c>
      <c r="AI3726">
        <f>VLOOKUP($D3726, '2024 teams'!$B$2:$AI$65,31,FALSE)</f>
        <v>14</v>
      </c>
      <c r="AJ3726">
        <f>VLOOKUP($D3726, '2024 teams'!$B$2:$AI$65,32,FALSE)</f>
        <v>24.073843205495983</v>
      </c>
      <c r="AK3726">
        <f>VLOOKUP($D3726, '2024 teams'!$B$2:$AI$65,33,FALSE)</f>
        <v>1.0144927536231882</v>
      </c>
      <c r="AL3726">
        <f>VLOOKUP($D3726, '2024 teams'!$B$2:$AI$65,34,FALSE)</f>
        <v>0.6</v>
      </c>
      <c r="AM3726">
        <f>VLOOKUP($E3726, '2024 teams'!$B$2:$AI$65,2,FALSE)</f>
        <v>4</v>
      </c>
      <c r="AN3726">
        <f>VLOOKUP($E3726, '2024 teams'!$B$2:$AI$65,3,FALSE)</f>
        <v>0.48199999999999998</v>
      </c>
      <c r="AO3726">
        <f>VLOOKUP($E3726, '2024 teams'!$B$2:$AI$65,4,FALSE)</f>
        <v>0.377</v>
      </c>
      <c r="AP3726">
        <f>VLOOKUP($E3726, '2024 teams'!$B$2:$AI$65,5,FALSE)</f>
        <v>0.72199999999999998</v>
      </c>
      <c r="AQ3726">
        <f>VLOOKUP($E3726, '2024 teams'!$B$2:$AI$65,6,FALSE)</f>
        <v>36.5</v>
      </c>
      <c r="AR3726">
        <f>VLOOKUP($E3726, '2024 teams'!$B$2:$AI$65,7,FALSE)</f>
        <v>15.4</v>
      </c>
      <c r="AS3726">
        <f>VLOOKUP($E3726, '2024 teams'!$B$2:$AI$65,8,FALSE)</f>
        <v>6.4</v>
      </c>
      <c r="AT3726">
        <f>VLOOKUP($E3726, '2024 teams'!$B$2:$AI$65,9,FALSE)</f>
        <v>3.7</v>
      </c>
      <c r="AU3726">
        <f>VLOOKUP($E3726, '2024 teams'!$B$2:$AI$65,10,FALSE)</f>
        <v>9.6999999999999993</v>
      </c>
      <c r="AV3726">
        <f>VLOOKUP($E3726, '2024 teams'!$B$2:$AI$65,11,FALSE)</f>
        <v>15.8</v>
      </c>
      <c r="AW3726">
        <f>VLOOKUP($E3726, '2024 teams'!$B$2:$AI$65,12,FALSE)</f>
        <v>79.8</v>
      </c>
      <c r="AX3726">
        <f>VLOOKUP($E3726, '2024 teams'!$B$2:$AI$65,13,FALSE)</f>
        <v>0.432</v>
      </c>
      <c r="AY3726">
        <f>VLOOKUP($E3726, '2024 teams'!$B$2:$AI$65,14,FALSE)</f>
        <v>67.400000000000006</v>
      </c>
      <c r="AZ3726">
        <f>VLOOKUP($E3726, '2024 teams'!$B$2:$AI$65,15,FALSE)</f>
        <v>1.155</v>
      </c>
      <c r="BA3726">
        <f>VLOOKUP($E3726, '2024 teams'!$B$2:$AI$65,16,FALSE)</f>
        <v>0.97499999999999998</v>
      </c>
      <c r="BB3726">
        <f>VLOOKUP($E3726, '2024 teams'!$B$2:$AI$65,17,FALSE)</f>
        <v>0.75</v>
      </c>
      <c r="BC3726">
        <f>VLOOKUP($E3726, '2024 teams'!$B$2:$AI$65,18,FALSE)</f>
        <v>69.2</v>
      </c>
      <c r="BD3726">
        <f>VLOOKUP($E3726, '2024 teams'!$B$2:$AI$65,19,FALSE)</f>
        <v>0.55200000000000005</v>
      </c>
      <c r="BE3726">
        <f>VLOOKUP($E3726, '2024 teams'!$B$2:$AI$65,20,FALSE)</f>
        <v>9</v>
      </c>
      <c r="BF3726">
        <f>VLOOKUP($E3726, '2024 teams'!$B$2:$AI$65,21,FALSE)</f>
        <v>12.4</v>
      </c>
      <c r="BG3726">
        <f>VLOOKUP($E3726, '2024 teams'!$B$2:$AI$65,22,FALSE)</f>
        <v>3</v>
      </c>
      <c r="BH3726">
        <f>VLOOKUP($E3726, '2024 teams'!$B$2:$AI$65,23,FALSE)</f>
        <v>0.81549679863881486</v>
      </c>
      <c r="BI3726">
        <f>VLOOKUP($E3726, '2024 teams'!$B$2:$AI$65,24,FALSE)</f>
        <v>-6.5496798638814857E-2</v>
      </c>
      <c r="BJ3726">
        <f>VLOOKUP($E3726, '2024 teams'!$B$2:$AI$65,25,FALSE)</f>
        <v>120.39408912844</v>
      </c>
      <c r="BK3726">
        <f>VLOOKUP($E3726, '2024 teams'!$B$2:$AI$65,26,FALSE)</f>
        <v>97.196136730934001</v>
      </c>
      <c r="BL3726">
        <f>VLOOKUP($E3726, '2024 teams'!$B$2:$AI$65,27,FALSE)</f>
        <v>23.197952397506</v>
      </c>
      <c r="BM3726">
        <f>VLOOKUP($E3726, '2024 teams'!$B$2:$AI$65,28,FALSE)</f>
        <v>0.92139503067356998</v>
      </c>
      <c r="BN3726">
        <f>VLOOKUP($E3726, '2024 teams'!$B$2:$AI$65,29,FALSE)</f>
        <v>67.900000000000006</v>
      </c>
      <c r="BO3726">
        <f>VLOOKUP($E3726, '2024 teams'!$B$2:$AI$65,30,FALSE)</f>
        <v>3.1833812991779</v>
      </c>
      <c r="BP3726">
        <f>VLOOKUP($E3726, '2024 teams'!$B$2:$AI$65,31,FALSE)</f>
        <v>11.4</v>
      </c>
      <c r="BQ3726">
        <f>VLOOKUP($E3726, '2024 teams'!$B$2:$AI$65,32,FALSE)</f>
        <v>2.9269824696812421</v>
      </c>
      <c r="BR3726">
        <f>VLOOKUP($E3726, '2024 teams'!$B$2:$AI$65,33,FALSE)</f>
        <v>1.1752577319587629</v>
      </c>
      <c r="BS3726">
        <f>VLOOKUP($E3726, '2024 teams'!$B$2:$AI$65,34,FALSE)</f>
        <v>0.7</v>
      </c>
    </row>
    <row r="3727" spans="4:71" x14ac:dyDescent="0.35">
      <c r="D3727" t="str" cm="1">
        <f t="array" ref="D3727">INDEX($B$2:$B$65, CEILING(ROW()/COUNTA($C$2:$C$65),1))</f>
        <v>Western Kentucky</v>
      </c>
      <c r="E3727" t="str" cm="1">
        <f t="array" ref="E3727">INDEX($C$2:$C$65, MOD(ROW()-1,COUNTA($C$2:$C$65))+1)</f>
        <v>Kansas</v>
      </c>
      <c r="F3727">
        <f>VLOOKUP($D3727, '2024 teams'!$B$2:$AI$65,2,FALSE)</f>
        <v>15</v>
      </c>
      <c r="G3727">
        <f>VLOOKUP($D3727, '2024 teams'!$B$2:$AI$65,3,FALSE)</f>
        <v>0.46600000000000003</v>
      </c>
      <c r="H3727">
        <f>VLOOKUP($D3727, '2024 teams'!$B$2:$AI$65,4,FALSE)</f>
        <v>0.34399999999999997</v>
      </c>
      <c r="I3727">
        <f>VLOOKUP($D3727, '2024 teams'!$B$2:$AI$65,5,FALSE)</f>
        <v>0.71899999999999997</v>
      </c>
      <c r="J3727">
        <f>VLOOKUP($D3727, '2024 teams'!$B$2:$AI$65,6,FALSE)</f>
        <v>39</v>
      </c>
      <c r="K3727">
        <f>VLOOKUP($D3727, '2024 teams'!$B$2:$AI$65,7,FALSE)</f>
        <v>12.9</v>
      </c>
      <c r="L3727">
        <f>VLOOKUP($D3727, '2024 teams'!$B$2:$AI$65,8,FALSE)</f>
        <v>7.7</v>
      </c>
      <c r="M3727">
        <f>VLOOKUP($D3727, '2024 teams'!$B$2:$AI$65,9,FALSE)</f>
        <v>3.2</v>
      </c>
      <c r="N3727">
        <f>VLOOKUP($D3727, '2024 teams'!$B$2:$AI$65,10,FALSE)</f>
        <v>13.8</v>
      </c>
      <c r="O3727">
        <f>VLOOKUP($D3727, '2024 teams'!$B$2:$AI$65,11,FALSE)</f>
        <v>18.7</v>
      </c>
      <c r="P3727">
        <f>VLOOKUP($D3727, '2024 teams'!$B$2:$AI$65,12,FALSE)</f>
        <v>79.099999999999994</v>
      </c>
      <c r="Q3727">
        <f>VLOOKUP($D3727, '2024 teams'!$B$2:$AI$65,13,FALSE)</f>
        <v>0.41799999999999998</v>
      </c>
      <c r="R3727">
        <f>VLOOKUP($D3727, '2024 teams'!$B$2:$AI$65,14,FALSE)</f>
        <v>74.3</v>
      </c>
      <c r="S3727">
        <f>VLOOKUP($D3727, '2024 teams'!$B$2:$AI$65,15,FALSE)</f>
        <v>1.024</v>
      </c>
      <c r="T3727">
        <f>VLOOKUP($D3727, '2024 teams'!$B$2:$AI$65,16,FALSE)</f>
        <v>0.96099999999999997</v>
      </c>
      <c r="U3727">
        <f>VLOOKUP($D3727, '2024 teams'!$B$2:$AI$65,17,FALSE)</f>
        <v>0.63300000000000001</v>
      </c>
      <c r="V3727">
        <f>VLOOKUP($D3727, '2024 teams'!$B$2:$AI$65,18,FALSE)</f>
        <v>77.3</v>
      </c>
      <c r="W3727">
        <f>VLOOKUP($D3727, '2024 teams'!$B$2:$AI$65,19,FALSE)</f>
        <v>0.51900000000000002</v>
      </c>
      <c r="X3727">
        <f>VLOOKUP($D3727, '2024 teams'!$B$2:$AI$65,20,FALSE)</f>
        <v>8.5</v>
      </c>
      <c r="Y3727">
        <f>VLOOKUP($D3727, '2024 teams'!$B$2:$AI$65,21,FALSE)</f>
        <v>4.8</v>
      </c>
      <c r="Z3727">
        <f>VLOOKUP($D3727, '2024 teams'!$B$2:$AI$65,22,FALSE)</f>
        <v>0.1</v>
      </c>
      <c r="AA3727">
        <f>VLOOKUP($D3727, '2024 teams'!$B$2:$AI$65,23,FALSE)</f>
        <v>0.63434365891839672</v>
      </c>
      <c r="AB3727">
        <f>VLOOKUP($D3727, '2024 teams'!$B$2:$AI$65,24,FALSE)</f>
        <v>-1.3436589183967174E-3</v>
      </c>
      <c r="AC3727">
        <f>VLOOKUP($D3727, '2024 teams'!$B$2:$AI$65,25,FALSE)</f>
        <v>104.52874176143</v>
      </c>
      <c r="AD3727">
        <f>VLOOKUP($D3727, '2024 teams'!$B$2:$AI$65,26,FALSE)</f>
        <v>101.36763452357</v>
      </c>
      <c r="AE3727">
        <f>VLOOKUP($D3727, '2024 teams'!$B$2:$AI$65,27,FALSE)</f>
        <v>3.1611072378599943</v>
      </c>
      <c r="AF3727">
        <f>VLOOKUP($D3727, '2024 teams'!$B$2:$AI$65,28,FALSE)</f>
        <v>0.58737991187433003</v>
      </c>
      <c r="AG3727">
        <f>VLOOKUP($D3727, '2024 teams'!$B$2:$AI$65,29,FALSE)</f>
        <v>76.099999999999994</v>
      </c>
      <c r="AH3727">
        <f>VLOOKUP($D3727, '2024 teams'!$B$2:$AI$65,30,FALSE)</f>
        <v>-6.5603256723509</v>
      </c>
      <c r="AI3727">
        <f>VLOOKUP($D3727, '2024 teams'!$B$2:$AI$65,31,FALSE)</f>
        <v>14</v>
      </c>
      <c r="AJ3727">
        <f>VLOOKUP($D3727, '2024 teams'!$B$2:$AI$65,32,FALSE)</f>
        <v>24.073843205495983</v>
      </c>
      <c r="AK3727">
        <f>VLOOKUP($D3727, '2024 teams'!$B$2:$AI$65,33,FALSE)</f>
        <v>1.0144927536231882</v>
      </c>
      <c r="AL3727">
        <f>VLOOKUP($D3727, '2024 teams'!$B$2:$AI$65,34,FALSE)</f>
        <v>0.6</v>
      </c>
      <c r="AM3727">
        <f>VLOOKUP($E3727, '2024 teams'!$B$2:$AI$65,2,FALSE)</f>
        <v>4</v>
      </c>
      <c r="AN3727">
        <f>VLOOKUP($E3727, '2024 teams'!$B$2:$AI$65,3,FALSE)</f>
        <v>0.48499999999999999</v>
      </c>
      <c r="AO3727">
        <f>VLOOKUP($E3727, '2024 teams'!$B$2:$AI$65,4,FALSE)</f>
        <v>0.33300000000000002</v>
      </c>
      <c r="AP3727">
        <f>VLOOKUP($E3727, '2024 teams'!$B$2:$AI$65,5,FALSE)</f>
        <v>0.72899999999999998</v>
      </c>
      <c r="AQ3727">
        <f>VLOOKUP($E3727, '2024 teams'!$B$2:$AI$65,6,FALSE)</f>
        <v>35.6</v>
      </c>
      <c r="AR3727">
        <f>VLOOKUP($E3727, '2024 teams'!$B$2:$AI$65,7,FALSE)</f>
        <v>18.5</v>
      </c>
      <c r="AS3727">
        <f>VLOOKUP($E3727, '2024 teams'!$B$2:$AI$65,8,FALSE)</f>
        <v>7.2</v>
      </c>
      <c r="AT3727">
        <f>VLOOKUP($E3727, '2024 teams'!$B$2:$AI$65,9,FALSE)</f>
        <v>3.9</v>
      </c>
      <c r="AU3727">
        <f>VLOOKUP($E3727, '2024 teams'!$B$2:$AI$65,10,FALSE)</f>
        <v>11.5</v>
      </c>
      <c r="AV3727">
        <f>VLOOKUP($E3727, '2024 teams'!$B$2:$AI$65,11,FALSE)</f>
        <v>14.7</v>
      </c>
      <c r="AW3727">
        <f>VLOOKUP($E3727, '2024 teams'!$B$2:$AI$65,12,FALSE)</f>
        <v>75</v>
      </c>
      <c r="AX3727">
        <f>VLOOKUP($E3727, '2024 teams'!$B$2:$AI$65,13,FALSE)</f>
        <v>0.40600000000000003</v>
      </c>
      <c r="AY3727">
        <f>VLOOKUP($E3727, '2024 teams'!$B$2:$AI$65,14,FALSE)</f>
        <v>69.099999999999994</v>
      </c>
      <c r="AZ3727">
        <f>VLOOKUP($E3727, '2024 teams'!$B$2:$AI$65,15,FALSE)</f>
        <v>1.0529999999999999</v>
      </c>
      <c r="BA3727">
        <f>VLOOKUP($E3727, '2024 teams'!$B$2:$AI$65,16,FALSE)</f>
        <v>0.97</v>
      </c>
      <c r="BB3727">
        <f>VLOOKUP($E3727, '2024 teams'!$B$2:$AI$65,17,FALSE)</f>
        <v>0.67700000000000005</v>
      </c>
      <c r="BC3727">
        <f>VLOOKUP($E3727, '2024 teams'!$B$2:$AI$65,18,FALSE)</f>
        <v>71.2</v>
      </c>
      <c r="BD3727">
        <f>VLOOKUP($E3727, '2024 teams'!$B$2:$AI$65,19,FALSE)</f>
        <v>0.53400000000000003</v>
      </c>
      <c r="BE3727">
        <f>VLOOKUP($E3727, '2024 teams'!$B$2:$AI$65,20,FALSE)</f>
        <v>7.2</v>
      </c>
      <c r="BF3727">
        <f>VLOOKUP($E3727, '2024 teams'!$B$2:$AI$65,21,FALSE)</f>
        <v>5.9</v>
      </c>
      <c r="BG3727">
        <f>VLOOKUP($E3727, '2024 teams'!$B$2:$AI$65,22,FALSE)</f>
        <v>-0.7</v>
      </c>
      <c r="BH3727">
        <f>VLOOKUP($E3727, '2024 teams'!$B$2:$AI$65,23,FALSE)</f>
        <v>0.67283021668613774</v>
      </c>
      <c r="BI3727">
        <f>VLOOKUP($E3727, '2024 teams'!$B$2:$AI$65,24,FALSE)</f>
        <v>4.1697833138623075E-3</v>
      </c>
      <c r="BJ3727">
        <f>VLOOKUP($E3727, '2024 teams'!$B$2:$AI$65,25,FALSE)</f>
        <v>113.94127270529999</v>
      </c>
      <c r="BK3727">
        <f>VLOOKUP($E3727, '2024 teams'!$B$2:$AI$65,26,FALSE)</f>
        <v>93.208846917529002</v>
      </c>
      <c r="BL3727">
        <f>VLOOKUP($E3727, '2024 teams'!$B$2:$AI$65,27,FALSE)</f>
        <v>20.732425787770993</v>
      </c>
      <c r="BM3727">
        <f>VLOOKUP($E3727, '2024 teams'!$B$2:$AI$65,28,FALSE)</f>
        <v>0.9096744162771</v>
      </c>
      <c r="BN3727">
        <f>VLOOKUP($E3727, '2024 teams'!$B$2:$AI$65,29,FALSE)</f>
        <v>69.900000000000006</v>
      </c>
      <c r="BO3727">
        <f>VLOOKUP($E3727, '2024 teams'!$B$2:$AI$65,30,FALSE)</f>
        <v>4.0791104691579996</v>
      </c>
      <c r="BP3727">
        <f>VLOOKUP($E3727, '2024 teams'!$B$2:$AI$65,31,FALSE)</f>
        <v>11.8</v>
      </c>
      <c r="BQ3727">
        <f>VLOOKUP($E3727, '2024 teams'!$B$2:$AI$65,32,FALSE)</f>
        <v>3.3715302162678173</v>
      </c>
      <c r="BR3727">
        <f>VLOOKUP($E3727, '2024 teams'!$B$2:$AI$65,33,FALSE)</f>
        <v>1.0260869565217392</v>
      </c>
      <c r="BS3727">
        <f>VLOOKUP($E3727, '2024 teams'!$B$2:$AI$65,34,FALSE)</f>
        <v>0.4</v>
      </c>
    </row>
    <row r="3728" spans="4:71" x14ac:dyDescent="0.35">
      <c r="D3728" t="str" cm="1">
        <f t="array" ref="D3728">INDEX($B$2:$B$65, CEILING(ROW()/COUNTA($C$2:$C$65),1))</f>
        <v>Western Kentucky</v>
      </c>
      <c r="E3728" t="str" cm="1">
        <f t="array" ref="E3728">INDEX($C$2:$C$65, MOD(ROW()-1,COUNTA($C$2:$C$65))+1)</f>
        <v>Alabama</v>
      </c>
      <c r="F3728">
        <f>VLOOKUP($D3728, '2024 teams'!$B$2:$AI$65,2,FALSE)</f>
        <v>15</v>
      </c>
      <c r="G3728">
        <f>VLOOKUP($D3728, '2024 teams'!$B$2:$AI$65,3,FALSE)</f>
        <v>0.46600000000000003</v>
      </c>
      <c r="H3728">
        <f>VLOOKUP($D3728, '2024 teams'!$B$2:$AI$65,4,FALSE)</f>
        <v>0.34399999999999997</v>
      </c>
      <c r="I3728">
        <f>VLOOKUP($D3728, '2024 teams'!$B$2:$AI$65,5,FALSE)</f>
        <v>0.71899999999999997</v>
      </c>
      <c r="J3728">
        <f>VLOOKUP($D3728, '2024 teams'!$B$2:$AI$65,6,FALSE)</f>
        <v>39</v>
      </c>
      <c r="K3728">
        <f>VLOOKUP($D3728, '2024 teams'!$B$2:$AI$65,7,FALSE)</f>
        <v>12.9</v>
      </c>
      <c r="L3728">
        <f>VLOOKUP($D3728, '2024 teams'!$B$2:$AI$65,8,FALSE)</f>
        <v>7.7</v>
      </c>
      <c r="M3728">
        <f>VLOOKUP($D3728, '2024 teams'!$B$2:$AI$65,9,FALSE)</f>
        <v>3.2</v>
      </c>
      <c r="N3728">
        <f>VLOOKUP($D3728, '2024 teams'!$B$2:$AI$65,10,FALSE)</f>
        <v>13.8</v>
      </c>
      <c r="O3728">
        <f>VLOOKUP($D3728, '2024 teams'!$B$2:$AI$65,11,FALSE)</f>
        <v>18.7</v>
      </c>
      <c r="P3728">
        <f>VLOOKUP($D3728, '2024 teams'!$B$2:$AI$65,12,FALSE)</f>
        <v>79.099999999999994</v>
      </c>
      <c r="Q3728">
        <f>VLOOKUP($D3728, '2024 teams'!$B$2:$AI$65,13,FALSE)</f>
        <v>0.41799999999999998</v>
      </c>
      <c r="R3728">
        <f>VLOOKUP($D3728, '2024 teams'!$B$2:$AI$65,14,FALSE)</f>
        <v>74.3</v>
      </c>
      <c r="S3728">
        <f>VLOOKUP($D3728, '2024 teams'!$B$2:$AI$65,15,FALSE)</f>
        <v>1.024</v>
      </c>
      <c r="T3728">
        <f>VLOOKUP($D3728, '2024 teams'!$B$2:$AI$65,16,FALSE)</f>
        <v>0.96099999999999997</v>
      </c>
      <c r="U3728">
        <f>VLOOKUP($D3728, '2024 teams'!$B$2:$AI$65,17,FALSE)</f>
        <v>0.63300000000000001</v>
      </c>
      <c r="V3728">
        <f>VLOOKUP($D3728, '2024 teams'!$B$2:$AI$65,18,FALSE)</f>
        <v>77.3</v>
      </c>
      <c r="W3728">
        <f>VLOOKUP($D3728, '2024 teams'!$B$2:$AI$65,19,FALSE)</f>
        <v>0.51900000000000002</v>
      </c>
      <c r="X3728">
        <f>VLOOKUP($D3728, '2024 teams'!$B$2:$AI$65,20,FALSE)</f>
        <v>8.5</v>
      </c>
      <c r="Y3728">
        <f>VLOOKUP($D3728, '2024 teams'!$B$2:$AI$65,21,FALSE)</f>
        <v>4.8</v>
      </c>
      <c r="Z3728">
        <f>VLOOKUP($D3728, '2024 teams'!$B$2:$AI$65,22,FALSE)</f>
        <v>0.1</v>
      </c>
      <c r="AA3728">
        <f>VLOOKUP($D3728, '2024 teams'!$B$2:$AI$65,23,FALSE)</f>
        <v>0.63434365891839672</v>
      </c>
      <c r="AB3728">
        <f>VLOOKUP($D3728, '2024 teams'!$B$2:$AI$65,24,FALSE)</f>
        <v>-1.3436589183967174E-3</v>
      </c>
      <c r="AC3728">
        <f>VLOOKUP($D3728, '2024 teams'!$B$2:$AI$65,25,FALSE)</f>
        <v>104.52874176143</v>
      </c>
      <c r="AD3728">
        <f>VLOOKUP($D3728, '2024 teams'!$B$2:$AI$65,26,FALSE)</f>
        <v>101.36763452357</v>
      </c>
      <c r="AE3728">
        <f>VLOOKUP($D3728, '2024 teams'!$B$2:$AI$65,27,FALSE)</f>
        <v>3.1611072378599943</v>
      </c>
      <c r="AF3728">
        <f>VLOOKUP($D3728, '2024 teams'!$B$2:$AI$65,28,FALSE)</f>
        <v>0.58737991187433003</v>
      </c>
      <c r="AG3728">
        <f>VLOOKUP($D3728, '2024 teams'!$B$2:$AI$65,29,FALSE)</f>
        <v>76.099999999999994</v>
      </c>
      <c r="AH3728">
        <f>VLOOKUP($D3728, '2024 teams'!$B$2:$AI$65,30,FALSE)</f>
        <v>-6.5603256723509</v>
      </c>
      <c r="AI3728">
        <f>VLOOKUP($D3728, '2024 teams'!$B$2:$AI$65,31,FALSE)</f>
        <v>14</v>
      </c>
      <c r="AJ3728">
        <f>VLOOKUP($D3728, '2024 teams'!$B$2:$AI$65,32,FALSE)</f>
        <v>24.073843205495983</v>
      </c>
      <c r="AK3728">
        <f>VLOOKUP($D3728, '2024 teams'!$B$2:$AI$65,33,FALSE)</f>
        <v>1.0144927536231882</v>
      </c>
      <c r="AL3728">
        <f>VLOOKUP($D3728, '2024 teams'!$B$2:$AI$65,34,FALSE)</f>
        <v>0.6</v>
      </c>
      <c r="AM3728">
        <f>VLOOKUP($E3728, '2024 teams'!$B$2:$AI$65,2,FALSE)</f>
        <v>4</v>
      </c>
      <c r="AN3728">
        <f>VLOOKUP($E3728, '2024 teams'!$B$2:$AI$65,3,FALSE)</f>
        <v>0.47699999999999998</v>
      </c>
      <c r="AO3728">
        <f>VLOOKUP($E3728, '2024 teams'!$B$2:$AI$65,4,FALSE)</f>
        <v>0.36499999999999999</v>
      </c>
      <c r="AP3728">
        <f>VLOOKUP($E3728, '2024 teams'!$B$2:$AI$65,5,FALSE)</f>
        <v>0.78400000000000003</v>
      </c>
      <c r="AQ3728">
        <f>VLOOKUP($E3728, '2024 teams'!$B$2:$AI$65,6,FALSE)</f>
        <v>39.6</v>
      </c>
      <c r="AR3728">
        <f>VLOOKUP($E3728, '2024 teams'!$B$2:$AI$65,7,FALSE)</f>
        <v>16.100000000000001</v>
      </c>
      <c r="AS3728">
        <f>VLOOKUP($E3728, '2024 teams'!$B$2:$AI$65,8,FALSE)</f>
        <v>7.3</v>
      </c>
      <c r="AT3728">
        <f>VLOOKUP($E3728, '2024 teams'!$B$2:$AI$65,9,FALSE)</f>
        <v>4.2</v>
      </c>
      <c r="AU3728">
        <f>VLOOKUP($E3728, '2024 teams'!$B$2:$AI$65,10,FALSE)</f>
        <v>12</v>
      </c>
      <c r="AV3728">
        <f>VLOOKUP($E3728, '2024 teams'!$B$2:$AI$65,11,FALSE)</f>
        <v>19.899999999999999</v>
      </c>
      <c r="AW3728">
        <f>VLOOKUP($E3728, '2024 teams'!$B$2:$AI$65,12,FALSE)</f>
        <v>90.8</v>
      </c>
      <c r="AX3728">
        <f>VLOOKUP($E3728, '2024 teams'!$B$2:$AI$65,13,FALSE)</f>
        <v>0.44</v>
      </c>
      <c r="AY3728">
        <f>VLOOKUP($E3728, '2024 teams'!$B$2:$AI$65,14,FALSE)</f>
        <v>81.099999999999994</v>
      </c>
      <c r="AZ3728">
        <f>VLOOKUP($E3728, '2024 teams'!$B$2:$AI$65,15,FALSE)</f>
        <v>1.1859999999999999</v>
      </c>
      <c r="BA3728">
        <f>VLOOKUP($E3728, '2024 teams'!$B$2:$AI$65,16,FALSE)</f>
        <v>1.0589999999999999</v>
      </c>
      <c r="BB3728">
        <f>VLOOKUP($E3728, '2024 teams'!$B$2:$AI$65,17,FALSE)</f>
        <v>0.65600000000000003</v>
      </c>
      <c r="BC3728">
        <f>VLOOKUP($E3728, '2024 teams'!$B$2:$AI$65,18,FALSE)</f>
        <v>76.5</v>
      </c>
      <c r="BD3728">
        <f>VLOOKUP($E3728, '2024 teams'!$B$2:$AI$65,19,FALSE)</f>
        <v>0.56200000000000006</v>
      </c>
      <c r="BE3728">
        <f>VLOOKUP($E3728, '2024 teams'!$B$2:$AI$65,20,FALSE)</f>
        <v>11.1</v>
      </c>
      <c r="BF3728">
        <f>VLOOKUP($E3728, '2024 teams'!$B$2:$AI$65,21,FALSE)</f>
        <v>9.6999999999999993</v>
      </c>
      <c r="BG3728">
        <f>VLOOKUP($E3728, '2024 teams'!$B$2:$AI$65,22,FALSE)</f>
        <v>1.1000000000000001</v>
      </c>
      <c r="BH3728">
        <f>VLOOKUP($E3728, '2024 teams'!$B$2:$AI$65,23,FALSE)</f>
        <v>0.72991505731589046</v>
      </c>
      <c r="BI3728">
        <f>VLOOKUP($E3728, '2024 teams'!$B$2:$AI$65,24,FALSE)</f>
        <v>-7.3915057315890431E-2</v>
      </c>
      <c r="BJ3728">
        <f>VLOOKUP($E3728, '2024 teams'!$B$2:$AI$65,25,FALSE)</f>
        <v>125.54051192599</v>
      </c>
      <c r="BK3728">
        <f>VLOOKUP($E3728, '2024 teams'!$B$2:$AI$65,26,FALSE)</f>
        <v>101.49024864731</v>
      </c>
      <c r="BL3728">
        <f>VLOOKUP($E3728, '2024 teams'!$B$2:$AI$65,27,FALSE)</f>
        <v>24.050263278680006</v>
      </c>
      <c r="BM3728">
        <f>VLOOKUP($E3728, '2024 teams'!$B$2:$AI$65,28,FALSE)</f>
        <v>0.92024324388239997</v>
      </c>
      <c r="BN3728">
        <f>VLOOKUP($E3728, '2024 teams'!$B$2:$AI$65,29,FALSE)</f>
        <v>73.5</v>
      </c>
      <c r="BO3728">
        <f>VLOOKUP($E3728, '2024 teams'!$B$2:$AI$65,30,FALSE)</f>
        <v>3.3248246246822002</v>
      </c>
      <c r="BP3728">
        <f>VLOOKUP($E3728, '2024 teams'!$B$2:$AI$65,31,FALSE)</f>
        <v>11.7</v>
      </c>
      <c r="BQ3728">
        <f>VLOOKUP($E3728, '2024 teams'!$B$2:$AI$65,32,FALSE)</f>
        <v>3.0560996005875753</v>
      </c>
      <c r="BR3728">
        <f>VLOOKUP($E3728, '2024 teams'!$B$2:$AI$65,33,FALSE)</f>
        <v>0.97499999999999998</v>
      </c>
      <c r="BS3728">
        <f>VLOOKUP($E3728, '2024 teams'!$B$2:$AI$65,34,FALSE)</f>
        <v>0.5</v>
      </c>
    </row>
    <row r="3729" spans="4:71" x14ac:dyDescent="0.35">
      <c r="D3729" t="str" cm="1">
        <f t="array" ref="D3729">INDEX($B$2:$B$65, CEILING(ROW()/COUNTA($C$2:$C$65),1))</f>
        <v>Western Kentucky</v>
      </c>
      <c r="E3729" t="str" cm="1">
        <f t="array" ref="E3729">INDEX($C$2:$C$65, MOD(ROW()-1,COUNTA($C$2:$C$65))+1)</f>
        <v>San Diego State</v>
      </c>
      <c r="F3729">
        <f>VLOOKUP($D3729, '2024 teams'!$B$2:$AI$65,2,FALSE)</f>
        <v>15</v>
      </c>
      <c r="G3729">
        <f>VLOOKUP($D3729, '2024 teams'!$B$2:$AI$65,3,FALSE)</f>
        <v>0.46600000000000003</v>
      </c>
      <c r="H3729">
        <f>VLOOKUP($D3729, '2024 teams'!$B$2:$AI$65,4,FALSE)</f>
        <v>0.34399999999999997</v>
      </c>
      <c r="I3729">
        <f>VLOOKUP($D3729, '2024 teams'!$B$2:$AI$65,5,FALSE)</f>
        <v>0.71899999999999997</v>
      </c>
      <c r="J3729">
        <f>VLOOKUP($D3729, '2024 teams'!$B$2:$AI$65,6,FALSE)</f>
        <v>39</v>
      </c>
      <c r="K3729">
        <f>VLOOKUP($D3729, '2024 teams'!$B$2:$AI$65,7,FALSE)</f>
        <v>12.9</v>
      </c>
      <c r="L3729">
        <f>VLOOKUP($D3729, '2024 teams'!$B$2:$AI$65,8,FALSE)</f>
        <v>7.7</v>
      </c>
      <c r="M3729">
        <f>VLOOKUP($D3729, '2024 teams'!$B$2:$AI$65,9,FALSE)</f>
        <v>3.2</v>
      </c>
      <c r="N3729">
        <f>VLOOKUP($D3729, '2024 teams'!$B$2:$AI$65,10,FALSE)</f>
        <v>13.8</v>
      </c>
      <c r="O3729">
        <f>VLOOKUP($D3729, '2024 teams'!$B$2:$AI$65,11,FALSE)</f>
        <v>18.7</v>
      </c>
      <c r="P3729">
        <f>VLOOKUP($D3729, '2024 teams'!$B$2:$AI$65,12,FALSE)</f>
        <v>79.099999999999994</v>
      </c>
      <c r="Q3729">
        <f>VLOOKUP($D3729, '2024 teams'!$B$2:$AI$65,13,FALSE)</f>
        <v>0.41799999999999998</v>
      </c>
      <c r="R3729">
        <f>VLOOKUP($D3729, '2024 teams'!$B$2:$AI$65,14,FALSE)</f>
        <v>74.3</v>
      </c>
      <c r="S3729">
        <f>VLOOKUP($D3729, '2024 teams'!$B$2:$AI$65,15,FALSE)</f>
        <v>1.024</v>
      </c>
      <c r="T3729">
        <f>VLOOKUP($D3729, '2024 teams'!$B$2:$AI$65,16,FALSE)</f>
        <v>0.96099999999999997</v>
      </c>
      <c r="U3729">
        <f>VLOOKUP($D3729, '2024 teams'!$B$2:$AI$65,17,FALSE)</f>
        <v>0.63300000000000001</v>
      </c>
      <c r="V3729">
        <f>VLOOKUP($D3729, '2024 teams'!$B$2:$AI$65,18,FALSE)</f>
        <v>77.3</v>
      </c>
      <c r="W3729">
        <f>VLOOKUP($D3729, '2024 teams'!$B$2:$AI$65,19,FALSE)</f>
        <v>0.51900000000000002</v>
      </c>
      <c r="X3729">
        <f>VLOOKUP($D3729, '2024 teams'!$B$2:$AI$65,20,FALSE)</f>
        <v>8.5</v>
      </c>
      <c r="Y3729">
        <f>VLOOKUP($D3729, '2024 teams'!$B$2:$AI$65,21,FALSE)</f>
        <v>4.8</v>
      </c>
      <c r="Z3729">
        <f>VLOOKUP($D3729, '2024 teams'!$B$2:$AI$65,22,FALSE)</f>
        <v>0.1</v>
      </c>
      <c r="AA3729">
        <f>VLOOKUP($D3729, '2024 teams'!$B$2:$AI$65,23,FALSE)</f>
        <v>0.63434365891839672</v>
      </c>
      <c r="AB3729">
        <f>VLOOKUP($D3729, '2024 teams'!$B$2:$AI$65,24,FALSE)</f>
        <v>-1.3436589183967174E-3</v>
      </c>
      <c r="AC3729">
        <f>VLOOKUP($D3729, '2024 teams'!$B$2:$AI$65,25,FALSE)</f>
        <v>104.52874176143</v>
      </c>
      <c r="AD3729">
        <f>VLOOKUP($D3729, '2024 teams'!$B$2:$AI$65,26,FALSE)</f>
        <v>101.36763452357</v>
      </c>
      <c r="AE3729">
        <f>VLOOKUP($D3729, '2024 teams'!$B$2:$AI$65,27,FALSE)</f>
        <v>3.1611072378599943</v>
      </c>
      <c r="AF3729">
        <f>VLOOKUP($D3729, '2024 teams'!$B$2:$AI$65,28,FALSE)</f>
        <v>0.58737991187433003</v>
      </c>
      <c r="AG3729">
        <f>VLOOKUP($D3729, '2024 teams'!$B$2:$AI$65,29,FALSE)</f>
        <v>76.099999999999994</v>
      </c>
      <c r="AH3729">
        <f>VLOOKUP($D3729, '2024 teams'!$B$2:$AI$65,30,FALSE)</f>
        <v>-6.5603256723509</v>
      </c>
      <c r="AI3729">
        <f>VLOOKUP($D3729, '2024 teams'!$B$2:$AI$65,31,FALSE)</f>
        <v>14</v>
      </c>
      <c r="AJ3729">
        <f>VLOOKUP($D3729, '2024 teams'!$B$2:$AI$65,32,FALSE)</f>
        <v>24.073843205495983</v>
      </c>
      <c r="AK3729">
        <f>VLOOKUP($D3729, '2024 teams'!$B$2:$AI$65,33,FALSE)</f>
        <v>1.0144927536231882</v>
      </c>
      <c r="AL3729">
        <f>VLOOKUP($D3729, '2024 teams'!$B$2:$AI$65,34,FALSE)</f>
        <v>0.6</v>
      </c>
      <c r="AM3729">
        <f>VLOOKUP($E3729, '2024 teams'!$B$2:$AI$65,2,FALSE)</f>
        <v>5</v>
      </c>
      <c r="AN3729">
        <f>VLOOKUP($E3729, '2024 teams'!$B$2:$AI$65,3,FALSE)</f>
        <v>0.439</v>
      </c>
      <c r="AO3729">
        <f>VLOOKUP($E3729, '2024 teams'!$B$2:$AI$65,4,FALSE)</f>
        <v>0.313</v>
      </c>
      <c r="AP3729">
        <f>VLOOKUP($E3729, '2024 teams'!$B$2:$AI$65,5,FALSE)</f>
        <v>0.72899999999999998</v>
      </c>
      <c r="AQ3729">
        <f>VLOOKUP($E3729, '2024 teams'!$B$2:$AI$65,6,FALSE)</f>
        <v>37.6</v>
      </c>
      <c r="AR3729">
        <f>VLOOKUP($E3729, '2024 teams'!$B$2:$AI$65,7,FALSE)</f>
        <v>13</v>
      </c>
      <c r="AS3729">
        <f>VLOOKUP($E3729, '2024 teams'!$B$2:$AI$65,8,FALSE)</f>
        <v>7.3</v>
      </c>
      <c r="AT3729">
        <f>VLOOKUP($E3729, '2024 teams'!$B$2:$AI$65,9,FALSE)</f>
        <v>4.0999999999999996</v>
      </c>
      <c r="AU3729">
        <f>VLOOKUP($E3729, '2024 teams'!$B$2:$AI$65,10,FALSE)</f>
        <v>10.9</v>
      </c>
      <c r="AV3729">
        <f>VLOOKUP($E3729, '2024 teams'!$B$2:$AI$65,11,FALSE)</f>
        <v>17.7</v>
      </c>
      <c r="AW3729">
        <f>VLOOKUP($E3729, '2024 teams'!$B$2:$AI$65,12,FALSE)</f>
        <v>74.2</v>
      </c>
      <c r="AX3729">
        <f>VLOOKUP($E3729, '2024 teams'!$B$2:$AI$65,13,FALSE)</f>
        <v>0.41099999999999998</v>
      </c>
      <c r="AY3729">
        <f>VLOOKUP($E3729, '2024 teams'!$B$2:$AI$65,14,FALSE)</f>
        <v>67.3</v>
      </c>
      <c r="AZ3729">
        <f>VLOOKUP($E3729, '2024 teams'!$B$2:$AI$65,15,FALSE)</f>
        <v>1.0609999999999999</v>
      </c>
      <c r="BA3729">
        <f>VLOOKUP($E3729, '2024 teams'!$B$2:$AI$65,16,FALSE)</f>
        <v>0.96299999999999997</v>
      </c>
      <c r="BB3729">
        <f>VLOOKUP($E3729, '2024 teams'!$B$2:$AI$65,17,FALSE)</f>
        <v>0.68799999999999994</v>
      </c>
      <c r="BC3729">
        <f>VLOOKUP($E3729, '2024 teams'!$B$2:$AI$65,18,FALSE)</f>
        <v>69.900000000000006</v>
      </c>
      <c r="BD3729">
        <f>VLOOKUP($E3729, '2024 teams'!$B$2:$AI$65,19,FALSE)</f>
        <v>0.498</v>
      </c>
      <c r="BE3729">
        <f>VLOOKUP($E3729, '2024 teams'!$B$2:$AI$65,20,FALSE)</f>
        <v>9.8000000000000007</v>
      </c>
      <c r="BF3729">
        <f>VLOOKUP($E3729, '2024 teams'!$B$2:$AI$65,21,FALSE)</f>
        <v>6.8</v>
      </c>
      <c r="BG3729">
        <f>VLOOKUP($E3729, '2024 teams'!$B$2:$AI$65,22,FALSE)</f>
        <v>2.5</v>
      </c>
      <c r="BH3729">
        <f>VLOOKUP($E3729, '2024 teams'!$B$2:$AI$65,23,FALSE)</f>
        <v>0.7024337996545359</v>
      </c>
      <c r="BI3729">
        <f>VLOOKUP($E3729, '2024 teams'!$B$2:$AI$65,24,FALSE)</f>
        <v>-1.443379965453595E-2</v>
      </c>
      <c r="BJ3729">
        <f>VLOOKUP($E3729, '2024 teams'!$B$2:$AI$65,25,FALSE)</f>
        <v>112.04920694106001</v>
      </c>
      <c r="BK3729">
        <f>VLOOKUP($E3729, '2024 teams'!$B$2:$AI$65,26,FALSE)</f>
        <v>94.043105824367998</v>
      </c>
      <c r="BL3729">
        <f>VLOOKUP($E3729, '2024 teams'!$B$2:$AI$65,27,FALSE)</f>
        <v>18.006101116692008</v>
      </c>
      <c r="BM3729">
        <f>VLOOKUP($E3729, '2024 teams'!$B$2:$AI$65,28,FALSE)</f>
        <v>0.88232418546449998</v>
      </c>
      <c r="BN3729">
        <f>VLOOKUP($E3729, '2024 teams'!$B$2:$AI$65,29,FALSE)</f>
        <v>67.099999999999994</v>
      </c>
      <c r="BO3729">
        <f>VLOOKUP($E3729, '2024 teams'!$B$2:$AI$65,30,FALSE)</f>
        <v>2.7651430741223</v>
      </c>
      <c r="BP3729">
        <f>VLOOKUP($E3729, '2024 teams'!$B$2:$AI$65,31,FALSE)</f>
        <v>12.3</v>
      </c>
      <c r="BQ3729">
        <f>VLOOKUP($E3729, '2024 teams'!$B$2:$AI$65,32,FALSE)</f>
        <v>3.7265146721739213</v>
      </c>
      <c r="BR3729">
        <f>VLOOKUP($E3729, '2024 teams'!$B$2:$AI$65,33,FALSE)</f>
        <v>1.1284403669724772</v>
      </c>
      <c r="BS3729">
        <f>VLOOKUP($E3729, '2024 teams'!$B$2:$AI$65,34,FALSE)</f>
        <v>0.6</v>
      </c>
    </row>
    <row r="3730" spans="4:71" x14ac:dyDescent="0.35">
      <c r="D3730" t="str" cm="1">
        <f t="array" ref="D3730">INDEX($B$2:$B$65, CEILING(ROW()/COUNTA($C$2:$C$65),1))</f>
        <v>Western Kentucky</v>
      </c>
      <c r="E3730" t="str" cm="1">
        <f t="array" ref="E3730">INDEX($C$2:$C$65, MOD(ROW()-1,COUNTA($C$2:$C$65))+1)</f>
        <v>Wisconsin</v>
      </c>
      <c r="F3730">
        <f>VLOOKUP($D3730, '2024 teams'!$B$2:$AI$65,2,FALSE)</f>
        <v>15</v>
      </c>
      <c r="G3730">
        <f>VLOOKUP($D3730, '2024 teams'!$B$2:$AI$65,3,FALSE)</f>
        <v>0.46600000000000003</v>
      </c>
      <c r="H3730">
        <f>VLOOKUP($D3730, '2024 teams'!$B$2:$AI$65,4,FALSE)</f>
        <v>0.34399999999999997</v>
      </c>
      <c r="I3730">
        <f>VLOOKUP($D3730, '2024 teams'!$B$2:$AI$65,5,FALSE)</f>
        <v>0.71899999999999997</v>
      </c>
      <c r="J3730">
        <f>VLOOKUP($D3730, '2024 teams'!$B$2:$AI$65,6,FALSE)</f>
        <v>39</v>
      </c>
      <c r="K3730">
        <f>VLOOKUP($D3730, '2024 teams'!$B$2:$AI$65,7,FALSE)</f>
        <v>12.9</v>
      </c>
      <c r="L3730">
        <f>VLOOKUP($D3730, '2024 teams'!$B$2:$AI$65,8,FALSE)</f>
        <v>7.7</v>
      </c>
      <c r="M3730">
        <f>VLOOKUP($D3730, '2024 teams'!$B$2:$AI$65,9,FALSE)</f>
        <v>3.2</v>
      </c>
      <c r="N3730">
        <f>VLOOKUP($D3730, '2024 teams'!$B$2:$AI$65,10,FALSE)</f>
        <v>13.8</v>
      </c>
      <c r="O3730">
        <f>VLOOKUP($D3730, '2024 teams'!$B$2:$AI$65,11,FALSE)</f>
        <v>18.7</v>
      </c>
      <c r="P3730">
        <f>VLOOKUP($D3730, '2024 teams'!$B$2:$AI$65,12,FALSE)</f>
        <v>79.099999999999994</v>
      </c>
      <c r="Q3730">
        <f>VLOOKUP($D3730, '2024 teams'!$B$2:$AI$65,13,FALSE)</f>
        <v>0.41799999999999998</v>
      </c>
      <c r="R3730">
        <f>VLOOKUP($D3730, '2024 teams'!$B$2:$AI$65,14,FALSE)</f>
        <v>74.3</v>
      </c>
      <c r="S3730">
        <f>VLOOKUP($D3730, '2024 teams'!$B$2:$AI$65,15,FALSE)</f>
        <v>1.024</v>
      </c>
      <c r="T3730">
        <f>VLOOKUP($D3730, '2024 teams'!$B$2:$AI$65,16,FALSE)</f>
        <v>0.96099999999999997</v>
      </c>
      <c r="U3730">
        <f>VLOOKUP($D3730, '2024 teams'!$B$2:$AI$65,17,FALSE)</f>
        <v>0.63300000000000001</v>
      </c>
      <c r="V3730">
        <f>VLOOKUP($D3730, '2024 teams'!$B$2:$AI$65,18,FALSE)</f>
        <v>77.3</v>
      </c>
      <c r="W3730">
        <f>VLOOKUP($D3730, '2024 teams'!$B$2:$AI$65,19,FALSE)</f>
        <v>0.51900000000000002</v>
      </c>
      <c r="X3730">
        <f>VLOOKUP($D3730, '2024 teams'!$B$2:$AI$65,20,FALSE)</f>
        <v>8.5</v>
      </c>
      <c r="Y3730">
        <f>VLOOKUP($D3730, '2024 teams'!$B$2:$AI$65,21,FALSE)</f>
        <v>4.8</v>
      </c>
      <c r="Z3730">
        <f>VLOOKUP($D3730, '2024 teams'!$B$2:$AI$65,22,FALSE)</f>
        <v>0.1</v>
      </c>
      <c r="AA3730">
        <f>VLOOKUP($D3730, '2024 teams'!$B$2:$AI$65,23,FALSE)</f>
        <v>0.63434365891839672</v>
      </c>
      <c r="AB3730">
        <f>VLOOKUP($D3730, '2024 teams'!$B$2:$AI$65,24,FALSE)</f>
        <v>-1.3436589183967174E-3</v>
      </c>
      <c r="AC3730">
        <f>VLOOKUP($D3730, '2024 teams'!$B$2:$AI$65,25,FALSE)</f>
        <v>104.52874176143</v>
      </c>
      <c r="AD3730">
        <f>VLOOKUP($D3730, '2024 teams'!$B$2:$AI$65,26,FALSE)</f>
        <v>101.36763452357</v>
      </c>
      <c r="AE3730">
        <f>VLOOKUP($D3730, '2024 teams'!$B$2:$AI$65,27,FALSE)</f>
        <v>3.1611072378599943</v>
      </c>
      <c r="AF3730">
        <f>VLOOKUP($D3730, '2024 teams'!$B$2:$AI$65,28,FALSE)</f>
        <v>0.58737991187433003</v>
      </c>
      <c r="AG3730">
        <f>VLOOKUP($D3730, '2024 teams'!$B$2:$AI$65,29,FALSE)</f>
        <v>76.099999999999994</v>
      </c>
      <c r="AH3730">
        <f>VLOOKUP($D3730, '2024 teams'!$B$2:$AI$65,30,FALSE)</f>
        <v>-6.5603256723509</v>
      </c>
      <c r="AI3730">
        <f>VLOOKUP($D3730, '2024 teams'!$B$2:$AI$65,31,FALSE)</f>
        <v>14</v>
      </c>
      <c r="AJ3730">
        <f>VLOOKUP($D3730, '2024 teams'!$B$2:$AI$65,32,FALSE)</f>
        <v>24.073843205495983</v>
      </c>
      <c r="AK3730">
        <f>VLOOKUP($D3730, '2024 teams'!$B$2:$AI$65,33,FALSE)</f>
        <v>1.0144927536231882</v>
      </c>
      <c r="AL3730">
        <f>VLOOKUP($D3730, '2024 teams'!$B$2:$AI$65,34,FALSE)</f>
        <v>0.6</v>
      </c>
      <c r="AM3730">
        <f>VLOOKUP($E3730, '2024 teams'!$B$2:$AI$65,2,FALSE)</f>
        <v>5</v>
      </c>
      <c r="AN3730">
        <f>VLOOKUP($E3730, '2024 teams'!$B$2:$AI$65,3,FALSE)</f>
        <v>0.46300000000000002</v>
      </c>
      <c r="AO3730">
        <f>VLOOKUP($E3730, '2024 teams'!$B$2:$AI$65,4,FALSE)</f>
        <v>0.34799999999999998</v>
      </c>
      <c r="AP3730">
        <f>VLOOKUP($E3730, '2024 teams'!$B$2:$AI$65,5,FALSE)</f>
        <v>0.75900000000000001</v>
      </c>
      <c r="AQ3730">
        <f>VLOOKUP($E3730, '2024 teams'!$B$2:$AI$65,6,FALSE)</f>
        <v>33.9</v>
      </c>
      <c r="AR3730">
        <f>VLOOKUP($E3730, '2024 teams'!$B$2:$AI$65,7,FALSE)</f>
        <v>12.7</v>
      </c>
      <c r="AS3730">
        <f>VLOOKUP($E3730, '2024 teams'!$B$2:$AI$65,8,FALSE)</f>
        <v>6.2</v>
      </c>
      <c r="AT3730">
        <f>VLOOKUP($E3730, '2024 teams'!$B$2:$AI$65,9,FALSE)</f>
        <v>1.6</v>
      </c>
      <c r="AU3730">
        <f>VLOOKUP($E3730, '2024 teams'!$B$2:$AI$65,10,FALSE)</f>
        <v>9.6999999999999993</v>
      </c>
      <c r="AV3730">
        <f>VLOOKUP($E3730, '2024 teams'!$B$2:$AI$65,11,FALSE)</f>
        <v>16.399999999999999</v>
      </c>
      <c r="AW3730">
        <f>VLOOKUP($E3730, '2024 teams'!$B$2:$AI$65,12,FALSE)</f>
        <v>75.099999999999994</v>
      </c>
      <c r="AX3730">
        <f>VLOOKUP($E3730, '2024 teams'!$B$2:$AI$65,13,FALSE)</f>
        <v>0.45800000000000002</v>
      </c>
      <c r="AY3730">
        <f>VLOOKUP($E3730, '2024 teams'!$B$2:$AI$65,14,FALSE)</f>
        <v>69.900000000000006</v>
      </c>
      <c r="AZ3730">
        <f>VLOOKUP($E3730, '2024 teams'!$B$2:$AI$65,15,FALSE)</f>
        <v>1.1060000000000001</v>
      </c>
      <c r="BA3730">
        <f>VLOOKUP($E3730, '2024 teams'!$B$2:$AI$65,16,FALSE)</f>
        <v>1.0309999999999999</v>
      </c>
      <c r="BB3730">
        <f>VLOOKUP($E3730, '2024 teams'!$B$2:$AI$65,17,FALSE)</f>
        <v>0.629</v>
      </c>
      <c r="BC3730">
        <f>VLOOKUP($E3730, '2024 teams'!$B$2:$AI$65,18,FALSE)</f>
        <v>67.900000000000006</v>
      </c>
      <c r="BD3730">
        <f>VLOOKUP($E3730, '2024 teams'!$B$2:$AI$65,19,FALSE)</f>
        <v>0.52400000000000002</v>
      </c>
      <c r="BE3730">
        <f>VLOOKUP($E3730, '2024 teams'!$B$2:$AI$65,20,FALSE)</f>
        <v>8.6</v>
      </c>
      <c r="BF3730">
        <f>VLOOKUP($E3730, '2024 teams'!$B$2:$AI$65,21,FALSE)</f>
        <v>5.0999999999999996</v>
      </c>
      <c r="BG3730">
        <f>VLOOKUP($E3730, '2024 teams'!$B$2:$AI$65,22,FALSE)</f>
        <v>3.8</v>
      </c>
      <c r="BH3730">
        <f>VLOOKUP($E3730, '2024 teams'!$B$2:$AI$65,23,FALSE)</f>
        <v>0.65281663222966779</v>
      </c>
      <c r="BI3730">
        <f>VLOOKUP($E3730, '2024 teams'!$B$2:$AI$65,24,FALSE)</f>
        <v>-2.3816632229667789E-2</v>
      </c>
      <c r="BJ3730">
        <f>VLOOKUP($E3730, '2024 teams'!$B$2:$AI$65,25,FALSE)</f>
        <v>119.95201269073</v>
      </c>
      <c r="BK3730">
        <f>VLOOKUP($E3730, '2024 teams'!$B$2:$AI$65,26,FALSE)</f>
        <v>98.909051408729994</v>
      </c>
      <c r="BL3730">
        <f>VLOOKUP($E3730, '2024 teams'!$B$2:$AI$65,27,FALSE)</f>
        <v>21.042961282000007</v>
      </c>
      <c r="BM3730">
        <f>VLOOKUP($E3730, '2024 teams'!$B$2:$AI$65,28,FALSE)</f>
        <v>0.90187614155866003</v>
      </c>
      <c r="BN3730">
        <f>VLOOKUP($E3730, '2024 teams'!$B$2:$AI$65,29,FALSE)</f>
        <v>66</v>
      </c>
      <c r="BO3730">
        <f>VLOOKUP($E3730, '2024 teams'!$B$2:$AI$65,30,FALSE)</f>
        <v>3.1883921441964</v>
      </c>
      <c r="BP3730">
        <f>VLOOKUP($E3730, '2024 teams'!$B$2:$AI$65,31,FALSE)</f>
        <v>11.3</v>
      </c>
      <c r="BQ3730">
        <f>VLOOKUP($E3730, '2024 teams'!$B$2:$AI$65,32,FALSE)</f>
        <v>3.1364406898593646</v>
      </c>
      <c r="BR3730">
        <f>VLOOKUP($E3730, '2024 teams'!$B$2:$AI$65,33,FALSE)</f>
        <v>1.1649484536082475</v>
      </c>
      <c r="BS3730">
        <f>VLOOKUP($E3730, '2024 teams'!$B$2:$AI$65,34,FALSE)</f>
        <v>0.5</v>
      </c>
    </row>
    <row r="3731" spans="4:71" x14ac:dyDescent="0.35">
      <c r="D3731" t="str" cm="1">
        <f t="array" ref="D3731">INDEX($B$2:$B$65, CEILING(ROW()/COUNTA($C$2:$C$65),1))</f>
        <v>Western Kentucky</v>
      </c>
      <c r="E3731" t="str" cm="1">
        <f t="array" ref="E3731">INDEX($C$2:$C$65, MOD(ROW()-1,COUNTA($C$2:$C$65))+1)</f>
        <v>Gonzaga</v>
      </c>
      <c r="F3731">
        <f>VLOOKUP($D3731, '2024 teams'!$B$2:$AI$65,2,FALSE)</f>
        <v>15</v>
      </c>
      <c r="G3731">
        <f>VLOOKUP($D3731, '2024 teams'!$B$2:$AI$65,3,FALSE)</f>
        <v>0.46600000000000003</v>
      </c>
      <c r="H3731">
        <f>VLOOKUP($D3731, '2024 teams'!$B$2:$AI$65,4,FALSE)</f>
        <v>0.34399999999999997</v>
      </c>
      <c r="I3731">
        <f>VLOOKUP($D3731, '2024 teams'!$B$2:$AI$65,5,FALSE)</f>
        <v>0.71899999999999997</v>
      </c>
      <c r="J3731">
        <f>VLOOKUP($D3731, '2024 teams'!$B$2:$AI$65,6,FALSE)</f>
        <v>39</v>
      </c>
      <c r="K3731">
        <f>VLOOKUP($D3731, '2024 teams'!$B$2:$AI$65,7,FALSE)</f>
        <v>12.9</v>
      </c>
      <c r="L3731">
        <f>VLOOKUP($D3731, '2024 teams'!$B$2:$AI$65,8,FALSE)</f>
        <v>7.7</v>
      </c>
      <c r="M3731">
        <f>VLOOKUP($D3731, '2024 teams'!$B$2:$AI$65,9,FALSE)</f>
        <v>3.2</v>
      </c>
      <c r="N3731">
        <f>VLOOKUP($D3731, '2024 teams'!$B$2:$AI$65,10,FALSE)</f>
        <v>13.8</v>
      </c>
      <c r="O3731">
        <f>VLOOKUP($D3731, '2024 teams'!$B$2:$AI$65,11,FALSE)</f>
        <v>18.7</v>
      </c>
      <c r="P3731">
        <f>VLOOKUP($D3731, '2024 teams'!$B$2:$AI$65,12,FALSE)</f>
        <v>79.099999999999994</v>
      </c>
      <c r="Q3731">
        <f>VLOOKUP($D3731, '2024 teams'!$B$2:$AI$65,13,FALSE)</f>
        <v>0.41799999999999998</v>
      </c>
      <c r="R3731">
        <f>VLOOKUP($D3731, '2024 teams'!$B$2:$AI$65,14,FALSE)</f>
        <v>74.3</v>
      </c>
      <c r="S3731">
        <f>VLOOKUP($D3731, '2024 teams'!$B$2:$AI$65,15,FALSE)</f>
        <v>1.024</v>
      </c>
      <c r="T3731">
        <f>VLOOKUP($D3731, '2024 teams'!$B$2:$AI$65,16,FALSE)</f>
        <v>0.96099999999999997</v>
      </c>
      <c r="U3731">
        <f>VLOOKUP($D3731, '2024 teams'!$B$2:$AI$65,17,FALSE)</f>
        <v>0.63300000000000001</v>
      </c>
      <c r="V3731">
        <f>VLOOKUP($D3731, '2024 teams'!$B$2:$AI$65,18,FALSE)</f>
        <v>77.3</v>
      </c>
      <c r="W3731">
        <f>VLOOKUP($D3731, '2024 teams'!$B$2:$AI$65,19,FALSE)</f>
        <v>0.51900000000000002</v>
      </c>
      <c r="X3731">
        <f>VLOOKUP($D3731, '2024 teams'!$B$2:$AI$65,20,FALSE)</f>
        <v>8.5</v>
      </c>
      <c r="Y3731">
        <f>VLOOKUP($D3731, '2024 teams'!$B$2:$AI$65,21,FALSE)</f>
        <v>4.8</v>
      </c>
      <c r="Z3731">
        <f>VLOOKUP($D3731, '2024 teams'!$B$2:$AI$65,22,FALSE)</f>
        <v>0.1</v>
      </c>
      <c r="AA3731">
        <f>VLOOKUP($D3731, '2024 teams'!$B$2:$AI$65,23,FALSE)</f>
        <v>0.63434365891839672</v>
      </c>
      <c r="AB3731">
        <f>VLOOKUP($D3731, '2024 teams'!$B$2:$AI$65,24,FALSE)</f>
        <v>-1.3436589183967174E-3</v>
      </c>
      <c r="AC3731">
        <f>VLOOKUP($D3731, '2024 teams'!$B$2:$AI$65,25,FALSE)</f>
        <v>104.52874176143</v>
      </c>
      <c r="AD3731">
        <f>VLOOKUP($D3731, '2024 teams'!$B$2:$AI$65,26,FALSE)</f>
        <v>101.36763452357</v>
      </c>
      <c r="AE3731">
        <f>VLOOKUP($D3731, '2024 teams'!$B$2:$AI$65,27,FALSE)</f>
        <v>3.1611072378599943</v>
      </c>
      <c r="AF3731">
        <f>VLOOKUP($D3731, '2024 teams'!$B$2:$AI$65,28,FALSE)</f>
        <v>0.58737991187433003</v>
      </c>
      <c r="AG3731">
        <f>VLOOKUP($D3731, '2024 teams'!$B$2:$AI$65,29,FALSE)</f>
        <v>76.099999999999994</v>
      </c>
      <c r="AH3731">
        <f>VLOOKUP($D3731, '2024 teams'!$B$2:$AI$65,30,FALSE)</f>
        <v>-6.5603256723509</v>
      </c>
      <c r="AI3731">
        <f>VLOOKUP($D3731, '2024 teams'!$B$2:$AI$65,31,FALSE)</f>
        <v>14</v>
      </c>
      <c r="AJ3731">
        <f>VLOOKUP($D3731, '2024 teams'!$B$2:$AI$65,32,FALSE)</f>
        <v>24.073843205495983</v>
      </c>
      <c r="AK3731">
        <f>VLOOKUP($D3731, '2024 teams'!$B$2:$AI$65,33,FALSE)</f>
        <v>1.0144927536231882</v>
      </c>
      <c r="AL3731">
        <f>VLOOKUP($D3731, '2024 teams'!$B$2:$AI$65,34,FALSE)</f>
        <v>0.6</v>
      </c>
      <c r="AM3731">
        <f>VLOOKUP($E3731, '2024 teams'!$B$2:$AI$65,2,FALSE)</f>
        <v>5</v>
      </c>
      <c r="AN3731">
        <f>VLOOKUP($E3731, '2024 teams'!$B$2:$AI$65,3,FALSE)</f>
        <v>0.51100000000000001</v>
      </c>
      <c r="AO3731">
        <f>VLOOKUP($E3731, '2024 teams'!$B$2:$AI$65,4,FALSE)</f>
        <v>0.35499999999999998</v>
      </c>
      <c r="AP3731">
        <f>VLOOKUP($E3731, '2024 teams'!$B$2:$AI$65,5,FALSE)</f>
        <v>0.72599999999999998</v>
      </c>
      <c r="AQ3731">
        <f>VLOOKUP($E3731, '2024 teams'!$B$2:$AI$65,6,FALSE)</f>
        <v>38.200000000000003</v>
      </c>
      <c r="AR3731">
        <f>VLOOKUP($E3731, '2024 teams'!$B$2:$AI$65,7,FALSE)</f>
        <v>16.399999999999999</v>
      </c>
      <c r="AS3731">
        <f>VLOOKUP($E3731, '2024 teams'!$B$2:$AI$65,8,FALSE)</f>
        <v>6.9</v>
      </c>
      <c r="AT3731">
        <f>VLOOKUP($E3731, '2024 teams'!$B$2:$AI$65,9,FALSE)</f>
        <v>3.9</v>
      </c>
      <c r="AU3731">
        <f>VLOOKUP($E3731, '2024 teams'!$B$2:$AI$65,10,FALSE)</f>
        <v>9.6999999999999993</v>
      </c>
      <c r="AV3731">
        <f>VLOOKUP($E3731, '2024 teams'!$B$2:$AI$65,11,FALSE)</f>
        <v>15.7</v>
      </c>
      <c r="AW3731">
        <f>VLOOKUP($E3731, '2024 teams'!$B$2:$AI$65,12,FALSE)</f>
        <v>83.6</v>
      </c>
      <c r="AX3731">
        <f>VLOOKUP($E3731, '2024 teams'!$B$2:$AI$65,13,FALSE)</f>
        <v>0.41</v>
      </c>
      <c r="AY3731">
        <f>VLOOKUP($E3731, '2024 teams'!$B$2:$AI$65,14,FALSE)</f>
        <v>69.400000000000006</v>
      </c>
      <c r="AZ3731">
        <f>VLOOKUP($E3731, '2024 teams'!$B$2:$AI$65,15,FALSE)</f>
        <v>1.1759999999999999</v>
      </c>
      <c r="BA3731">
        <f>VLOOKUP($E3731, '2024 teams'!$B$2:$AI$65,16,FALSE)</f>
        <v>0.97499999999999998</v>
      </c>
      <c r="BB3731">
        <f>VLOOKUP($E3731, '2024 teams'!$B$2:$AI$65,17,FALSE)</f>
        <v>0.77400000000000002</v>
      </c>
      <c r="BC3731">
        <f>VLOOKUP($E3731, '2024 teams'!$B$2:$AI$65,18,FALSE)</f>
        <v>71.099999999999994</v>
      </c>
      <c r="BD3731">
        <f>VLOOKUP($E3731, '2024 teams'!$B$2:$AI$65,19,FALSE)</f>
        <v>0.56699999999999995</v>
      </c>
      <c r="BE3731">
        <f>VLOOKUP($E3731, '2024 teams'!$B$2:$AI$65,20,FALSE)</f>
        <v>9.4</v>
      </c>
      <c r="BF3731">
        <f>VLOOKUP($E3731, '2024 teams'!$B$2:$AI$65,21,FALSE)</f>
        <v>14.3</v>
      </c>
      <c r="BG3731">
        <f>VLOOKUP($E3731, '2024 teams'!$B$2:$AI$65,22,FALSE)</f>
        <v>2.1</v>
      </c>
      <c r="BH3731">
        <f>VLOOKUP($E3731, '2024 teams'!$B$2:$AI$65,23,FALSE)</f>
        <v>0.83728693901790741</v>
      </c>
      <c r="BI3731">
        <f>VLOOKUP($E3731, '2024 teams'!$B$2:$AI$65,24,FALSE)</f>
        <v>-6.3286939017907384E-2</v>
      </c>
      <c r="BJ3731">
        <f>VLOOKUP($E3731, '2024 teams'!$B$2:$AI$65,25,FALSE)</f>
        <v>120.4090493201</v>
      </c>
      <c r="BK3731">
        <f>VLOOKUP($E3731, '2024 teams'!$B$2:$AI$65,26,FALSE)</f>
        <v>98.180135173476003</v>
      </c>
      <c r="BL3731">
        <f>VLOOKUP($E3731, '2024 teams'!$B$2:$AI$65,27,FALSE)</f>
        <v>22.228914146623993</v>
      </c>
      <c r="BM3731">
        <f>VLOOKUP($E3731, '2024 teams'!$B$2:$AI$65,28,FALSE)</f>
        <v>0.91269898424363005</v>
      </c>
      <c r="BN3731">
        <f>VLOOKUP($E3731, '2024 teams'!$B$2:$AI$65,29,FALSE)</f>
        <v>70.099999999999994</v>
      </c>
      <c r="BO3731">
        <f>VLOOKUP($E3731, '2024 teams'!$B$2:$AI$65,30,FALSE)</f>
        <v>2.4813304438430999</v>
      </c>
      <c r="BP3731">
        <f>VLOOKUP($E3731, '2024 teams'!$B$2:$AI$65,31,FALSE)</f>
        <v>11.5</v>
      </c>
      <c r="BQ3731">
        <f>VLOOKUP($E3731, '2024 teams'!$B$2:$AI$65,32,FALSE)</f>
        <v>3.1535503505755544</v>
      </c>
      <c r="BR3731">
        <f>VLOOKUP($E3731, '2024 teams'!$B$2:$AI$65,33,FALSE)</f>
        <v>1.1855670103092784</v>
      </c>
      <c r="BS3731">
        <f>VLOOKUP($E3731, '2024 teams'!$B$2:$AI$65,34,FALSE)</f>
        <v>0.9</v>
      </c>
    </row>
    <row r="3732" spans="4:71" x14ac:dyDescent="0.35">
      <c r="D3732" t="str" cm="1">
        <f t="array" ref="D3732">INDEX($B$2:$B$65, CEILING(ROW()/COUNTA($C$2:$C$65),1))</f>
        <v>Western Kentucky</v>
      </c>
      <c r="E3732" t="str" cm="1">
        <f t="array" ref="E3732">INDEX($C$2:$C$65, MOD(ROW()-1,COUNTA($C$2:$C$65))+1)</f>
        <v>Saint Mary's</v>
      </c>
      <c r="F3732">
        <f>VLOOKUP($D3732, '2024 teams'!$B$2:$AI$65,2,FALSE)</f>
        <v>15</v>
      </c>
      <c r="G3732">
        <f>VLOOKUP($D3732, '2024 teams'!$B$2:$AI$65,3,FALSE)</f>
        <v>0.46600000000000003</v>
      </c>
      <c r="H3732">
        <f>VLOOKUP($D3732, '2024 teams'!$B$2:$AI$65,4,FALSE)</f>
        <v>0.34399999999999997</v>
      </c>
      <c r="I3732">
        <f>VLOOKUP($D3732, '2024 teams'!$B$2:$AI$65,5,FALSE)</f>
        <v>0.71899999999999997</v>
      </c>
      <c r="J3732">
        <f>VLOOKUP($D3732, '2024 teams'!$B$2:$AI$65,6,FALSE)</f>
        <v>39</v>
      </c>
      <c r="K3732">
        <f>VLOOKUP($D3732, '2024 teams'!$B$2:$AI$65,7,FALSE)</f>
        <v>12.9</v>
      </c>
      <c r="L3732">
        <f>VLOOKUP($D3732, '2024 teams'!$B$2:$AI$65,8,FALSE)</f>
        <v>7.7</v>
      </c>
      <c r="M3732">
        <f>VLOOKUP($D3732, '2024 teams'!$B$2:$AI$65,9,FALSE)</f>
        <v>3.2</v>
      </c>
      <c r="N3732">
        <f>VLOOKUP($D3732, '2024 teams'!$B$2:$AI$65,10,FALSE)</f>
        <v>13.8</v>
      </c>
      <c r="O3732">
        <f>VLOOKUP($D3732, '2024 teams'!$B$2:$AI$65,11,FALSE)</f>
        <v>18.7</v>
      </c>
      <c r="P3732">
        <f>VLOOKUP($D3732, '2024 teams'!$B$2:$AI$65,12,FALSE)</f>
        <v>79.099999999999994</v>
      </c>
      <c r="Q3732">
        <f>VLOOKUP($D3732, '2024 teams'!$B$2:$AI$65,13,FALSE)</f>
        <v>0.41799999999999998</v>
      </c>
      <c r="R3732">
        <f>VLOOKUP($D3732, '2024 teams'!$B$2:$AI$65,14,FALSE)</f>
        <v>74.3</v>
      </c>
      <c r="S3732">
        <f>VLOOKUP($D3732, '2024 teams'!$B$2:$AI$65,15,FALSE)</f>
        <v>1.024</v>
      </c>
      <c r="T3732">
        <f>VLOOKUP($D3732, '2024 teams'!$B$2:$AI$65,16,FALSE)</f>
        <v>0.96099999999999997</v>
      </c>
      <c r="U3732">
        <f>VLOOKUP($D3732, '2024 teams'!$B$2:$AI$65,17,FALSE)</f>
        <v>0.63300000000000001</v>
      </c>
      <c r="V3732">
        <f>VLOOKUP($D3732, '2024 teams'!$B$2:$AI$65,18,FALSE)</f>
        <v>77.3</v>
      </c>
      <c r="W3732">
        <f>VLOOKUP($D3732, '2024 teams'!$B$2:$AI$65,19,FALSE)</f>
        <v>0.51900000000000002</v>
      </c>
      <c r="X3732">
        <f>VLOOKUP($D3732, '2024 teams'!$B$2:$AI$65,20,FALSE)</f>
        <v>8.5</v>
      </c>
      <c r="Y3732">
        <f>VLOOKUP($D3732, '2024 teams'!$B$2:$AI$65,21,FALSE)</f>
        <v>4.8</v>
      </c>
      <c r="Z3732">
        <f>VLOOKUP($D3732, '2024 teams'!$B$2:$AI$65,22,FALSE)</f>
        <v>0.1</v>
      </c>
      <c r="AA3732">
        <f>VLOOKUP($D3732, '2024 teams'!$B$2:$AI$65,23,FALSE)</f>
        <v>0.63434365891839672</v>
      </c>
      <c r="AB3732">
        <f>VLOOKUP($D3732, '2024 teams'!$B$2:$AI$65,24,FALSE)</f>
        <v>-1.3436589183967174E-3</v>
      </c>
      <c r="AC3732">
        <f>VLOOKUP($D3732, '2024 teams'!$B$2:$AI$65,25,FALSE)</f>
        <v>104.52874176143</v>
      </c>
      <c r="AD3732">
        <f>VLOOKUP($D3732, '2024 teams'!$B$2:$AI$65,26,FALSE)</f>
        <v>101.36763452357</v>
      </c>
      <c r="AE3732">
        <f>VLOOKUP($D3732, '2024 teams'!$B$2:$AI$65,27,FALSE)</f>
        <v>3.1611072378599943</v>
      </c>
      <c r="AF3732">
        <f>VLOOKUP($D3732, '2024 teams'!$B$2:$AI$65,28,FALSE)</f>
        <v>0.58737991187433003</v>
      </c>
      <c r="AG3732">
        <f>VLOOKUP($D3732, '2024 teams'!$B$2:$AI$65,29,FALSE)</f>
        <v>76.099999999999994</v>
      </c>
      <c r="AH3732">
        <f>VLOOKUP($D3732, '2024 teams'!$B$2:$AI$65,30,FALSE)</f>
        <v>-6.5603256723509</v>
      </c>
      <c r="AI3732">
        <f>VLOOKUP($D3732, '2024 teams'!$B$2:$AI$65,31,FALSE)</f>
        <v>14</v>
      </c>
      <c r="AJ3732">
        <f>VLOOKUP($D3732, '2024 teams'!$B$2:$AI$65,32,FALSE)</f>
        <v>24.073843205495983</v>
      </c>
      <c r="AK3732">
        <f>VLOOKUP($D3732, '2024 teams'!$B$2:$AI$65,33,FALSE)</f>
        <v>1.0144927536231882</v>
      </c>
      <c r="AL3732">
        <f>VLOOKUP($D3732, '2024 teams'!$B$2:$AI$65,34,FALSE)</f>
        <v>0.6</v>
      </c>
      <c r="AM3732">
        <f>VLOOKUP($E3732, '2024 teams'!$B$2:$AI$65,2,FALSE)</f>
        <v>5</v>
      </c>
      <c r="AN3732">
        <f>VLOOKUP($E3732, '2024 teams'!$B$2:$AI$65,3,FALSE)</f>
        <v>0.46600000000000003</v>
      </c>
      <c r="AO3732">
        <f>VLOOKUP($E3732, '2024 teams'!$B$2:$AI$65,4,FALSE)</f>
        <v>0.35499999999999998</v>
      </c>
      <c r="AP3732">
        <f>VLOOKUP($E3732, '2024 teams'!$B$2:$AI$65,5,FALSE)</f>
        <v>0.67400000000000004</v>
      </c>
      <c r="AQ3732">
        <f>VLOOKUP($E3732, '2024 teams'!$B$2:$AI$65,6,FALSE)</f>
        <v>38.9</v>
      </c>
      <c r="AR3732">
        <f>VLOOKUP($E3732, '2024 teams'!$B$2:$AI$65,7,FALSE)</f>
        <v>16</v>
      </c>
      <c r="AS3732">
        <f>VLOOKUP($E3732, '2024 teams'!$B$2:$AI$65,8,FALSE)</f>
        <v>6.4</v>
      </c>
      <c r="AT3732">
        <f>VLOOKUP($E3732, '2024 teams'!$B$2:$AI$65,9,FALSE)</f>
        <v>3.8</v>
      </c>
      <c r="AU3732">
        <f>VLOOKUP($E3732, '2024 teams'!$B$2:$AI$65,10,FALSE)</f>
        <v>10.199999999999999</v>
      </c>
      <c r="AV3732">
        <f>VLOOKUP($E3732, '2024 teams'!$B$2:$AI$65,11,FALSE)</f>
        <v>16.399999999999999</v>
      </c>
      <c r="AW3732">
        <f>VLOOKUP($E3732, '2024 teams'!$B$2:$AI$65,12,FALSE)</f>
        <v>73.2</v>
      </c>
      <c r="AX3732">
        <f>VLOOKUP($E3732, '2024 teams'!$B$2:$AI$65,13,FALSE)</f>
        <v>0.40400000000000003</v>
      </c>
      <c r="AY3732">
        <f>VLOOKUP($E3732, '2024 teams'!$B$2:$AI$65,14,FALSE)</f>
        <v>59.7</v>
      </c>
      <c r="AZ3732">
        <f>VLOOKUP($E3732, '2024 teams'!$B$2:$AI$65,15,FALSE)</f>
        <v>1.113</v>
      </c>
      <c r="BA3732">
        <f>VLOOKUP($E3732, '2024 teams'!$B$2:$AI$65,16,FALSE)</f>
        <v>0.90700000000000003</v>
      </c>
      <c r="BB3732">
        <f>VLOOKUP($E3732, '2024 teams'!$B$2:$AI$65,17,FALSE)</f>
        <v>0.78100000000000003</v>
      </c>
      <c r="BC3732">
        <f>VLOOKUP($E3732, '2024 teams'!$B$2:$AI$65,18,FALSE)</f>
        <v>65.8</v>
      </c>
      <c r="BD3732">
        <f>VLOOKUP($E3732, '2024 teams'!$B$2:$AI$65,19,FALSE)</f>
        <v>0.53100000000000003</v>
      </c>
      <c r="BE3732">
        <f>VLOOKUP($E3732, '2024 teams'!$B$2:$AI$65,20,FALSE)</f>
        <v>10.9</v>
      </c>
      <c r="BF3732">
        <f>VLOOKUP($E3732, '2024 teams'!$B$2:$AI$65,21,FALSE)</f>
        <v>13.5</v>
      </c>
      <c r="BG3732">
        <f>VLOOKUP($E3732, '2024 teams'!$B$2:$AI$65,22,FALSE)</f>
        <v>5.8</v>
      </c>
      <c r="BH3732">
        <f>VLOOKUP($E3732, '2024 teams'!$B$2:$AI$65,23,FALSE)</f>
        <v>0.85741673470319846</v>
      </c>
      <c r="BI3732">
        <f>VLOOKUP($E3732, '2024 teams'!$B$2:$AI$65,24,FALSE)</f>
        <v>-7.641673470319843E-2</v>
      </c>
      <c r="BJ3732">
        <f>VLOOKUP($E3732, '2024 teams'!$B$2:$AI$65,25,FALSE)</f>
        <v>114.97623510855</v>
      </c>
      <c r="BK3732">
        <f>VLOOKUP($E3732, '2024 teams'!$B$2:$AI$65,26,FALSE)</f>
        <v>93.437610843550999</v>
      </c>
      <c r="BL3732">
        <f>VLOOKUP($E3732, '2024 teams'!$B$2:$AI$65,27,FALSE)</f>
        <v>21.538624264999001</v>
      </c>
      <c r="BM3732">
        <f>VLOOKUP($E3732, '2024 teams'!$B$2:$AI$65,28,FALSE)</f>
        <v>0.91571199377186996</v>
      </c>
      <c r="BN3732">
        <f>VLOOKUP($E3732, '2024 teams'!$B$2:$AI$65,29,FALSE)</f>
        <v>63.1</v>
      </c>
      <c r="BO3732">
        <f>VLOOKUP($E3732, '2024 teams'!$B$2:$AI$65,30,FALSE)</f>
        <v>1.4987416022546001</v>
      </c>
      <c r="BP3732">
        <f>VLOOKUP($E3732, '2024 teams'!$B$2:$AI$65,31,FALSE)</f>
        <v>10.7</v>
      </c>
      <c r="BQ3732">
        <f>VLOOKUP($E3732, '2024 teams'!$B$2:$AI$65,32,FALSE)</f>
        <v>2.9296207233875959</v>
      </c>
      <c r="BR3732">
        <f>VLOOKUP($E3732, '2024 teams'!$B$2:$AI$65,33,FALSE)</f>
        <v>1.0490196078431373</v>
      </c>
      <c r="BS3732">
        <f>VLOOKUP($E3732, '2024 teams'!$B$2:$AI$65,34,FALSE)</f>
        <v>0.9</v>
      </c>
    </row>
    <row r="3733" spans="4:71" x14ac:dyDescent="0.35">
      <c r="D3733" t="str" cm="1">
        <f t="array" ref="D3733">INDEX($B$2:$B$65, CEILING(ROW()/COUNTA($C$2:$C$65),1))</f>
        <v>Western Kentucky</v>
      </c>
      <c r="E3733" t="str" cm="1">
        <f t="array" ref="E3733">INDEX($C$2:$C$65, MOD(ROW()-1,COUNTA($C$2:$C$65))+1)</f>
        <v>Clemson</v>
      </c>
      <c r="F3733">
        <f>VLOOKUP($D3733, '2024 teams'!$B$2:$AI$65,2,FALSE)</f>
        <v>15</v>
      </c>
      <c r="G3733">
        <f>VLOOKUP($D3733, '2024 teams'!$B$2:$AI$65,3,FALSE)</f>
        <v>0.46600000000000003</v>
      </c>
      <c r="H3733">
        <f>VLOOKUP($D3733, '2024 teams'!$B$2:$AI$65,4,FALSE)</f>
        <v>0.34399999999999997</v>
      </c>
      <c r="I3733">
        <f>VLOOKUP($D3733, '2024 teams'!$B$2:$AI$65,5,FALSE)</f>
        <v>0.71899999999999997</v>
      </c>
      <c r="J3733">
        <f>VLOOKUP($D3733, '2024 teams'!$B$2:$AI$65,6,FALSE)</f>
        <v>39</v>
      </c>
      <c r="K3733">
        <f>VLOOKUP($D3733, '2024 teams'!$B$2:$AI$65,7,FALSE)</f>
        <v>12.9</v>
      </c>
      <c r="L3733">
        <f>VLOOKUP($D3733, '2024 teams'!$B$2:$AI$65,8,FALSE)</f>
        <v>7.7</v>
      </c>
      <c r="M3733">
        <f>VLOOKUP($D3733, '2024 teams'!$B$2:$AI$65,9,FALSE)</f>
        <v>3.2</v>
      </c>
      <c r="N3733">
        <f>VLOOKUP($D3733, '2024 teams'!$B$2:$AI$65,10,FALSE)</f>
        <v>13.8</v>
      </c>
      <c r="O3733">
        <f>VLOOKUP($D3733, '2024 teams'!$B$2:$AI$65,11,FALSE)</f>
        <v>18.7</v>
      </c>
      <c r="P3733">
        <f>VLOOKUP($D3733, '2024 teams'!$B$2:$AI$65,12,FALSE)</f>
        <v>79.099999999999994</v>
      </c>
      <c r="Q3733">
        <f>VLOOKUP($D3733, '2024 teams'!$B$2:$AI$65,13,FALSE)</f>
        <v>0.41799999999999998</v>
      </c>
      <c r="R3733">
        <f>VLOOKUP($D3733, '2024 teams'!$B$2:$AI$65,14,FALSE)</f>
        <v>74.3</v>
      </c>
      <c r="S3733">
        <f>VLOOKUP($D3733, '2024 teams'!$B$2:$AI$65,15,FALSE)</f>
        <v>1.024</v>
      </c>
      <c r="T3733">
        <f>VLOOKUP($D3733, '2024 teams'!$B$2:$AI$65,16,FALSE)</f>
        <v>0.96099999999999997</v>
      </c>
      <c r="U3733">
        <f>VLOOKUP($D3733, '2024 teams'!$B$2:$AI$65,17,FALSE)</f>
        <v>0.63300000000000001</v>
      </c>
      <c r="V3733">
        <f>VLOOKUP($D3733, '2024 teams'!$B$2:$AI$65,18,FALSE)</f>
        <v>77.3</v>
      </c>
      <c r="W3733">
        <f>VLOOKUP($D3733, '2024 teams'!$B$2:$AI$65,19,FALSE)</f>
        <v>0.51900000000000002</v>
      </c>
      <c r="X3733">
        <f>VLOOKUP($D3733, '2024 teams'!$B$2:$AI$65,20,FALSE)</f>
        <v>8.5</v>
      </c>
      <c r="Y3733">
        <f>VLOOKUP($D3733, '2024 teams'!$B$2:$AI$65,21,FALSE)</f>
        <v>4.8</v>
      </c>
      <c r="Z3733">
        <f>VLOOKUP($D3733, '2024 teams'!$B$2:$AI$65,22,FALSE)</f>
        <v>0.1</v>
      </c>
      <c r="AA3733">
        <f>VLOOKUP($D3733, '2024 teams'!$B$2:$AI$65,23,FALSE)</f>
        <v>0.63434365891839672</v>
      </c>
      <c r="AB3733">
        <f>VLOOKUP($D3733, '2024 teams'!$B$2:$AI$65,24,FALSE)</f>
        <v>-1.3436589183967174E-3</v>
      </c>
      <c r="AC3733">
        <f>VLOOKUP($D3733, '2024 teams'!$B$2:$AI$65,25,FALSE)</f>
        <v>104.52874176143</v>
      </c>
      <c r="AD3733">
        <f>VLOOKUP($D3733, '2024 teams'!$B$2:$AI$65,26,FALSE)</f>
        <v>101.36763452357</v>
      </c>
      <c r="AE3733">
        <f>VLOOKUP($D3733, '2024 teams'!$B$2:$AI$65,27,FALSE)</f>
        <v>3.1611072378599943</v>
      </c>
      <c r="AF3733">
        <f>VLOOKUP($D3733, '2024 teams'!$B$2:$AI$65,28,FALSE)</f>
        <v>0.58737991187433003</v>
      </c>
      <c r="AG3733">
        <f>VLOOKUP($D3733, '2024 teams'!$B$2:$AI$65,29,FALSE)</f>
        <v>76.099999999999994</v>
      </c>
      <c r="AH3733">
        <f>VLOOKUP($D3733, '2024 teams'!$B$2:$AI$65,30,FALSE)</f>
        <v>-6.5603256723509</v>
      </c>
      <c r="AI3733">
        <f>VLOOKUP($D3733, '2024 teams'!$B$2:$AI$65,31,FALSE)</f>
        <v>14</v>
      </c>
      <c r="AJ3733">
        <f>VLOOKUP($D3733, '2024 teams'!$B$2:$AI$65,32,FALSE)</f>
        <v>24.073843205495983</v>
      </c>
      <c r="AK3733">
        <f>VLOOKUP($D3733, '2024 teams'!$B$2:$AI$65,33,FALSE)</f>
        <v>1.0144927536231882</v>
      </c>
      <c r="AL3733">
        <f>VLOOKUP($D3733, '2024 teams'!$B$2:$AI$65,34,FALSE)</f>
        <v>0.6</v>
      </c>
      <c r="AM3733">
        <f>VLOOKUP($E3733, '2024 teams'!$B$2:$AI$65,2,FALSE)</f>
        <v>6</v>
      </c>
      <c r="AN3733">
        <f>VLOOKUP($E3733, '2024 teams'!$B$2:$AI$65,3,FALSE)</f>
        <v>0.46800000000000003</v>
      </c>
      <c r="AO3733">
        <f>VLOOKUP($E3733, '2024 teams'!$B$2:$AI$65,4,FALSE)</f>
        <v>0.35399999999999998</v>
      </c>
      <c r="AP3733">
        <f>VLOOKUP($E3733, '2024 teams'!$B$2:$AI$65,5,FALSE)</f>
        <v>0.79</v>
      </c>
      <c r="AQ3733">
        <f>VLOOKUP($E3733, '2024 teams'!$B$2:$AI$65,6,FALSE)</f>
        <v>36.4</v>
      </c>
      <c r="AR3733">
        <f>VLOOKUP($E3733, '2024 teams'!$B$2:$AI$65,7,FALSE)</f>
        <v>14.7</v>
      </c>
      <c r="AS3733">
        <f>VLOOKUP($E3733, '2024 teams'!$B$2:$AI$65,8,FALSE)</f>
        <v>4.5</v>
      </c>
      <c r="AT3733">
        <f>VLOOKUP($E3733, '2024 teams'!$B$2:$AI$65,9,FALSE)</f>
        <v>3.9</v>
      </c>
      <c r="AU3733">
        <f>VLOOKUP($E3733, '2024 teams'!$B$2:$AI$65,10,FALSE)</f>
        <v>10.199999999999999</v>
      </c>
      <c r="AV3733">
        <f>VLOOKUP($E3733, '2024 teams'!$B$2:$AI$65,11,FALSE)</f>
        <v>15.8</v>
      </c>
      <c r="AW3733">
        <f>VLOOKUP($E3733, '2024 teams'!$B$2:$AI$65,12,FALSE)</f>
        <v>77.400000000000006</v>
      </c>
      <c r="AX3733">
        <f>VLOOKUP($E3733, '2024 teams'!$B$2:$AI$65,13,FALSE)</f>
        <v>0.41799999999999998</v>
      </c>
      <c r="AY3733">
        <f>VLOOKUP($E3733, '2024 teams'!$B$2:$AI$65,14,FALSE)</f>
        <v>71.3</v>
      </c>
      <c r="AZ3733">
        <f>VLOOKUP($E3733, '2024 teams'!$B$2:$AI$65,15,FALSE)</f>
        <v>1.1140000000000001</v>
      </c>
      <c r="BA3733">
        <f>VLOOKUP($E3733, '2024 teams'!$B$2:$AI$65,16,FALSE)</f>
        <v>1.026</v>
      </c>
      <c r="BB3733">
        <f>VLOOKUP($E3733, '2024 teams'!$B$2:$AI$65,17,FALSE)</f>
        <v>0.65600000000000003</v>
      </c>
      <c r="BC3733">
        <f>VLOOKUP($E3733, '2024 teams'!$B$2:$AI$65,18,FALSE)</f>
        <v>69.5</v>
      </c>
      <c r="BD3733">
        <f>VLOOKUP($E3733, '2024 teams'!$B$2:$AI$65,19,FALSE)</f>
        <v>0.53900000000000003</v>
      </c>
      <c r="BE3733">
        <f>VLOOKUP($E3733, '2024 teams'!$B$2:$AI$65,20,FALSE)</f>
        <v>8</v>
      </c>
      <c r="BF3733">
        <f>VLOOKUP($E3733, '2024 teams'!$B$2:$AI$65,21,FALSE)</f>
        <v>6.1</v>
      </c>
      <c r="BG3733">
        <f>VLOOKUP($E3733, '2024 teams'!$B$2:$AI$65,22,FALSE)</f>
        <v>-0.4</v>
      </c>
      <c r="BH3733">
        <f>VLOOKUP($E3733, '2024 teams'!$B$2:$AI$65,23,FALSE)</f>
        <v>0.673134411584146</v>
      </c>
      <c r="BI3733">
        <f>VLOOKUP($E3733, '2024 teams'!$B$2:$AI$65,24,FALSE)</f>
        <v>-1.713441158414597E-2</v>
      </c>
      <c r="BJ3733">
        <f>VLOOKUP($E3733, '2024 teams'!$B$2:$AI$65,25,FALSE)</f>
        <v>117.10143186117</v>
      </c>
      <c r="BK3733">
        <f>VLOOKUP($E3733, '2024 teams'!$B$2:$AI$65,26,FALSE)</f>
        <v>99.561623152140996</v>
      </c>
      <c r="BL3733">
        <f>VLOOKUP($E3733, '2024 teams'!$B$2:$AI$65,27,FALSE)</f>
        <v>17.539808709029003</v>
      </c>
      <c r="BM3733">
        <f>VLOOKUP($E3733, '2024 teams'!$B$2:$AI$65,28,FALSE)</f>
        <v>0.86599856610968995</v>
      </c>
      <c r="BN3733">
        <f>VLOOKUP($E3733, '2024 teams'!$B$2:$AI$65,29,FALSE)</f>
        <v>67.2</v>
      </c>
      <c r="BO3733">
        <f>VLOOKUP($E3733, '2024 teams'!$B$2:$AI$65,30,FALSE)</f>
        <v>0.83095603085193004</v>
      </c>
      <c r="BP3733">
        <f>VLOOKUP($E3733, '2024 teams'!$B$2:$AI$65,31,FALSE)</f>
        <v>9.3000000000000007</v>
      </c>
      <c r="BQ3733">
        <f>VLOOKUP($E3733, '2024 teams'!$B$2:$AI$65,32,FALSE)</f>
        <v>3.8312846573638697</v>
      </c>
      <c r="BR3733">
        <f>VLOOKUP($E3733, '2024 teams'!$B$2:$AI$65,33,FALSE)</f>
        <v>0.91176470588235303</v>
      </c>
      <c r="BS3733">
        <f>VLOOKUP($E3733, '2024 teams'!$B$2:$AI$65,34,FALSE)</f>
        <v>0.6</v>
      </c>
    </row>
    <row r="3734" spans="4:71" x14ac:dyDescent="0.35">
      <c r="D3734" t="str" cm="1">
        <f t="array" ref="D3734">INDEX($B$2:$B$65, CEILING(ROW()/COUNTA($C$2:$C$65),1))</f>
        <v>Western Kentucky</v>
      </c>
      <c r="E3734" t="str" cm="1">
        <f t="array" ref="E3734">INDEX($C$2:$C$65, MOD(ROW()-1,COUNTA($C$2:$C$65))+1)</f>
        <v>South Carolina</v>
      </c>
      <c r="F3734">
        <f>VLOOKUP($D3734, '2024 teams'!$B$2:$AI$65,2,FALSE)</f>
        <v>15</v>
      </c>
      <c r="G3734">
        <f>VLOOKUP($D3734, '2024 teams'!$B$2:$AI$65,3,FALSE)</f>
        <v>0.46600000000000003</v>
      </c>
      <c r="H3734">
        <f>VLOOKUP($D3734, '2024 teams'!$B$2:$AI$65,4,FALSE)</f>
        <v>0.34399999999999997</v>
      </c>
      <c r="I3734">
        <f>VLOOKUP($D3734, '2024 teams'!$B$2:$AI$65,5,FALSE)</f>
        <v>0.71899999999999997</v>
      </c>
      <c r="J3734">
        <f>VLOOKUP($D3734, '2024 teams'!$B$2:$AI$65,6,FALSE)</f>
        <v>39</v>
      </c>
      <c r="K3734">
        <f>VLOOKUP($D3734, '2024 teams'!$B$2:$AI$65,7,FALSE)</f>
        <v>12.9</v>
      </c>
      <c r="L3734">
        <f>VLOOKUP($D3734, '2024 teams'!$B$2:$AI$65,8,FALSE)</f>
        <v>7.7</v>
      </c>
      <c r="M3734">
        <f>VLOOKUP($D3734, '2024 teams'!$B$2:$AI$65,9,FALSE)</f>
        <v>3.2</v>
      </c>
      <c r="N3734">
        <f>VLOOKUP($D3734, '2024 teams'!$B$2:$AI$65,10,FALSE)</f>
        <v>13.8</v>
      </c>
      <c r="O3734">
        <f>VLOOKUP($D3734, '2024 teams'!$B$2:$AI$65,11,FALSE)</f>
        <v>18.7</v>
      </c>
      <c r="P3734">
        <f>VLOOKUP($D3734, '2024 teams'!$B$2:$AI$65,12,FALSE)</f>
        <v>79.099999999999994</v>
      </c>
      <c r="Q3734">
        <f>VLOOKUP($D3734, '2024 teams'!$B$2:$AI$65,13,FALSE)</f>
        <v>0.41799999999999998</v>
      </c>
      <c r="R3734">
        <f>VLOOKUP($D3734, '2024 teams'!$B$2:$AI$65,14,FALSE)</f>
        <v>74.3</v>
      </c>
      <c r="S3734">
        <f>VLOOKUP($D3734, '2024 teams'!$B$2:$AI$65,15,FALSE)</f>
        <v>1.024</v>
      </c>
      <c r="T3734">
        <f>VLOOKUP($D3734, '2024 teams'!$B$2:$AI$65,16,FALSE)</f>
        <v>0.96099999999999997</v>
      </c>
      <c r="U3734">
        <f>VLOOKUP($D3734, '2024 teams'!$B$2:$AI$65,17,FALSE)</f>
        <v>0.63300000000000001</v>
      </c>
      <c r="V3734">
        <f>VLOOKUP($D3734, '2024 teams'!$B$2:$AI$65,18,FALSE)</f>
        <v>77.3</v>
      </c>
      <c r="W3734">
        <f>VLOOKUP($D3734, '2024 teams'!$B$2:$AI$65,19,FALSE)</f>
        <v>0.51900000000000002</v>
      </c>
      <c r="X3734">
        <f>VLOOKUP($D3734, '2024 teams'!$B$2:$AI$65,20,FALSE)</f>
        <v>8.5</v>
      </c>
      <c r="Y3734">
        <f>VLOOKUP($D3734, '2024 teams'!$B$2:$AI$65,21,FALSE)</f>
        <v>4.8</v>
      </c>
      <c r="Z3734">
        <f>VLOOKUP($D3734, '2024 teams'!$B$2:$AI$65,22,FALSE)</f>
        <v>0.1</v>
      </c>
      <c r="AA3734">
        <f>VLOOKUP($D3734, '2024 teams'!$B$2:$AI$65,23,FALSE)</f>
        <v>0.63434365891839672</v>
      </c>
      <c r="AB3734">
        <f>VLOOKUP($D3734, '2024 teams'!$B$2:$AI$65,24,FALSE)</f>
        <v>-1.3436589183967174E-3</v>
      </c>
      <c r="AC3734">
        <f>VLOOKUP($D3734, '2024 teams'!$B$2:$AI$65,25,FALSE)</f>
        <v>104.52874176143</v>
      </c>
      <c r="AD3734">
        <f>VLOOKUP($D3734, '2024 teams'!$B$2:$AI$65,26,FALSE)</f>
        <v>101.36763452357</v>
      </c>
      <c r="AE3734">
        <f>VLOOKUP($D3734, '2024 teams'!$B$2:$AI$65,27,FALSE)</f>
        <v>3.1611072378599943</v>
      </c>
      <c r="AF3734">
        <f>VLOOKUP($D3734, '2024 teams'!$B$2:$AI$65,28,FALSE)</f>
        <v>0.58737991187433003</v>
      </c>
      <c r="AG3734">
        <f>VLOOKUP($D3734, '2024 teams'!$B$2:$AI$65,29,FALSE)</f>
        <v>76.099999999999994</v>
      </c>
      <c r="AH3734">
        <f>VLOOKUP($D3734, '2024 teams'!$B$2:$AI$65,30,FALSE)</f>
        <v>-6.5603256723509</v>
      </c>
      <c r="AI3734">
        <f>VLOOKUP($D3734, '2024 teams'!$B$2:$AI$65,31,FALSE)</f>
        <v>14</v>
      </c>
      <c r="AJ3734">
        <f>VLOOKUP($D3734, '2024 teams'!$B$2:$AI$65,32,FALSE)</f>
        <v>24.073843205495983</v>
      </c>
      <c r="AK3734">
        <f>VLOOKUP($D3734, '2024 teams'!$B$2:$AI$65,33,FALSE)</f>
        <v>1.0144927536231882</v>
      </c>
      <c r="AL3734">
        <f>VLOOKUP($D3734, '2024 teams'!$B$2:$AI$65,34,FALSE)</f>
        <v>0.6</v>
      </c>
      <c r="AM3734">
        <f>VLOOKUP($E3734, '2024 teams'!$B$2:$AI$65,2,FALSE)</f>
        <v>6</v>
      </c>
      <c r="AN3734">
        <f>VLOOKUP($E3734, '2024 teams'!$B$2:$AI$65,3,FALSE)</f>
        <v>0.439</v>
      </c>
      <c r="AO3734">
        <f>VLOOKUP($E3734, '2024 teams'!$B$2:$AI$65,4,FALSE)</f>
        <v>0.33500000000000002</v>
      </c>
      <c r="AP3734">
        <f>VLOOKUP($E3734, '2024 teams'!$B$2:$AI$65,5,FALSE)</f>
        <v>0.71399999999999997</v>
      </c>
      <c r="AQ3734">
        <f>VLOOKUP($E3734, '2024 teams'!$B$2:$AI$65,6,FALSE)</f>
        <v>35.9</v>
      </c>
      <c r="AR3734">
        <f>VLOOKUP($E3734, '2024 teams'!$B$2:$AI$65,7,FALSE)</f>
        <v>15.4</v>
      </c>
      <c r="AS3734">
        <f>VLOOKUP($E3734, '2024 teams'!$B$2:$AI$65,8,FALSE)</f>
        <v>4.8</v>
      </c>
      <c r="AT3734">
        <f>VLOOKUP($E3734, '2024 teams'!$B$2:$AI$65,9,FALSE)</f>
        <v>3.2</v>
      </c>
      <c r="AU3734">
        <f>VLOOKUP($E3734, '2024 teams'!$B$2:$AI$65,10,FALSE)</f>
        <v>10.1</v>
      </c>
      <c r="AV3734">
        <f>VLOOKUP($E3734, '2024 teams'!$B$2:$AI$65,11,FALSE)</f>
        <v>16</v>
      </c>
      <c r="AW3734">
        <f>VLOOKUP($E3734, '2024 teams'!$B$2:$AI$65,12,FALSE)</f>
        <v>72</v>
      </c>
      <c r="AX3734">
        <f>VLOOKUP($E3734, '2024 teams'!$B$2:$AI$65,13,FALSE)</f>
        <v>0.42699999999999999</v>
      </c>
      <c r="AY3734">
        <f>VLOOKUP($E3734, '2024 teams'!$B$2:$AI$65,14,FALSE)</f>
        <v>67</v>
      </c>
      <c r="AZ3734">
        <f>VLOOKUP($E3734, '2024 teams'!$B$2:$AI$65,15,FALSE)</f>
        <v>1.0720000000000001</v>
      </c>
      <c r="BA3734">
        <f>VLOOKUP($E3734, '2024 teams'!$B$2:$AI$65,16,FALSE)</f>
        <v>0.997</v>
      </c>
      <c r="BB3734">
        <f>VLOOKUP($E3734, '2024 teams'!$B$2:$AI$65,17,FALSE)</f>
        <v>0.78800000000000003</v>
      </c>
      <c r="BC3734">
        <f>VLOOKUP($E3734, '2024 teams'!$B$2:$AI$65,18,FALSE)</f>
        <v>67.2</v>
      </c>
      <c r="BD3734">
        <f>VLOOKUP($E3734, '2024 teams'!$B$2:$AI$65,19,FALSE)</f>
        <v>0.50800000000000001</v>
      </c>
      <c r="BE3734">
        <f>VLOOKUP($E3734, '2024 teams'!$B$2:$AI$65,20,FALSE)</f>
        <v>9.4</v>
      </c>
      <c r="BF3734">
        <f>VLOOKUP($E3734, '2024 teams'!$B$2:$AI$65,21,FALSE)</f>
        <v>5.0999999999999996</v>
      </c>
      <c r="BG3734">
        <f>VLOOKUP($E3734, '2024 teams'!$B$2:$AI$65,22,FALSE)</f>
        <v>1.4</v>
      </c>
      <c r="BH3734">
        <f>VLOOKUP($E3734, '2024 teams'!$B$2:$AI$65,23,FALSE)</f>
        <v>0.65325248066757025</v>
      </c>
      <c r="BI3734">
        <f>VLOOKUP($E3734, '2024 teams'!$B$2:$AI$65,24,FALSE)</f>
        <v>0.13474751933242979</v>
      </c>
      <c r="BJ3734">
        <f>VLOOKUP($E3734, '2024 teams'!$B$2:$AI$65,25,FALSE)</f>
        <v>114.15163627778</v>
      </c>
      <c r="BK3734">
        <f>VLOOKUP($E3734, '2024 teams'!$B$2:$AI$65,26,FALSE)</f>
        <v>99.270708348433999</v>
      </c>
      <c r="BL3734">
        <f>VLOOKUP($E3734, '2024 teams'!$B$2:$AI$65,27,FALSE)</f>
        <v>14.880927929346001</v>
      </c>
      <c r="BM3734">
        <f>VLOOKUP($E3734, '2024 teams'!$B$2:$AI$65,28,FALSE)</f>
        <v>0.83289529604784995</v>
      </c>
      <c r="BN3734">
        <f>VLOOKUP($E3734, '2024 teams'!$B$2:$AI$65,29,FALSE)</f>
        <v>64</v>
      </c>
      <c r="BO3734">
        <f>VLOOKUP($E3734, '2024 teams'!$B$2:$AI$65,30,FALSE)</f>
        <v>4.6781252637547999</v>
      </c>
      <c r="BP3734">
        <f>VLOOKUP($E3734, '2024 teams'!$B$2:$AI$65,31,FALSE)</f>
        <v>9.8000000000000007</v>
      </c>
      <c r="BQ3734">
        <f>VLOOKUP($E3734, '2024 teams'!$B$2:$AI$65,32,FALSE)</f>
        <v>4.3008070668623102</v>
      </c>
      <c r="BR3734">
        <f>VLOOKUP($E3734, '2024 teams'!$B$2:$AI$65,33,FALSE)</f>
        <v>0.97029702970297038</v>
      </c>
      <c r="BS3734">
        <f>VLOOKUP($E3734, '2024 teams'!$B$2:$AI$65,34,FALSE)</f>
        <v>0.6</v>
      </c>
    </row>
    <row r="3735" spans="4:71" x14ac:dyDescent="0.35">
      <c r="D3735" t="str" cm="1">
        <f t="array" ref="D3735">INDEX($B$2:$B$65, CEILING(ROW()/COUNTA($C$2:$C$65),1))</f>
        <v>Western Kentucky</v>
      </c>
      <c r="E3735" t="str" cm="1">
        <f t="array" ref="E3735">INDEX($C$2:$C$65, MOD(ROW()-1,COUNTA($C$2:$C$65))+1)</f>
        <v>Texas Tech</v>
      </c>
      <c r="F3735">
        <f>VLOOKUP($D3735, '2024 teams'!$B$2:$AI$65,2,FALSE)</f>
        <v>15</v>
      </c>
      <c r="G3735">
        <f>VLOOKUP($D3735, '2024 teams'!$B$2:$AI$65,3,FALSE)</f>
        <v>0.46600000000000003</v>
      </c>
      <c r="H3735">
        <f>VLOOKUP($D3735, '2024 teams'!$B$2:$AI$65,4,FALSE)</f>
        <v>0.34399999999999997</v>
      </c>
      <c r="I3735">
        <f>VLOOKUP($D3735, '2024 teams'!$B$2:$AI$65,5,FALSE)</f>
        <v>0.71899999999999997</v>
      </c>
      <c r="J3735">
        <f>VLOOKUP($D3735, '2024 teams'!$B$2:$AI$65,6,FALSE)</f>
        <v>39</v>
      </c>
      <c r="K3735">
        <f>VLOOKUP($D3735, '2024 teams'!$B$2:$AI$65,7,FALSE)</f>
        <v>12.9</v>
      </c>
      <c r="L3735">
        <f>VLOOKUP($D3735, '2024 teams'!$B$2:$AI$65,8,FALSE)</f>
        <v>7.7</v>
      </c>
      <c r="M3735">
        <f>VLOOKUP($D3735, '2024 teams'!$B$2:$AI$65,9,FALSE)</f>
        <v>3.2</v>
      </c>
      <c r="N3735">
        <f>VLOOKUP($D3735, '2024 teams'!$B$2:$AI$65,10,FALSE)</f>
        <v>13.8</v>
      </c>
      <c r="O3735">
        <f>VLOOKUP($D3735, '2024 teams'!$B$2:$AI$65,11,FALSE)</f>
        <v>18.7</v>
      </c>
      <c r="P3735">
        <f>VLOOKUP($D3735, '2024 teams'!$B$2:$AI$65,12,FALSE)</f>
        <v>79.099999999999994</v>
      </c>
      <c r="Q3735">
        <f>VLOOKUP($D3735, '2024 teams'!$B$2:$AI$65,13,FALSE)</f>
        <v>0.41799999999999998</v>
      </c>
      <c r="R3735">
        <f>VLOOKUP($D3735, '2024 teams'!$B$2:$AI$65,14,FALSE)</f>
        <v>74.3</v>
      </c>
      <c r="S3735">
        <f>VLOOKUP($D3735, '2024 teams'!$B$2:$AI$65,15,FALSE)</f>
        <v>1.024</v>
      </c>
      <c r="T3735">
        <f>VLOOKUP($D3735, '2024 teams'!$B$2:$AI$65,16,FALSE)</f>
        <v>0.96099999999999997</v>
      </c>
      <c r="U3735">
        <f>VLOOKUP($D3735, '2024 teams'!$B$2:$AI$65,17,FALSE)</f>
        <v>0.63300000000000001</v>
      </c>
      <c r="V3735">
        <f>VLOOKUP($D3735, '2024 teams'!$B$2:$AI$65,18,FALSE)</f>
        <v>77.3</v>
      </c>
      <c r="W3735">
        <f>VLOOKUP($D3735, '2024 teams'!$B$2:$AI$65,19,FALSE)</f>
        <v>0.51900000000000002</v>
      </c>
      <c r="X3735">
        <f>VLOOKUP($D3735, '2024 teams'!$B$2:$AI$65,20,FALSE)</f>
        <v>8.5</v>
      </c>
      <c r="Y3735">
        <f>VLOOKUP($D3735, '2024 teams'!$B$2:$AI$65,21,FALSE)</f>
        <v>4.8</v>
      </c>
      <c r="Z3735">
        <f>VLOOKUP($D3735, '2024 teams'!$B$2:$AI$65,22,FALSE)</f>
        <v>0.1</v>
      </c>
      <c r="AA3735">
        <f>VLOOKUP($D3735, '2024 teams'!$B$2:$AI$65,23,FALSE)</f>
        <v>0.63434365891839672</v>
      </c>
      <c r="AB3735">
        <f>VLOOKUP($D3735, '2024 teams'!$B$2:$AI$65,24,FALSE)</f>
        <v>-1.3436589183967174E-3</v>
      </c>
      <c r="AC3735">
        <f>VLOOKUP($D3735, '2024 teams'!$B$2:$AI$65,25,FALSE)</f>
        <v>104.52874176143</v>
      </c>
      <c r="AD3735">
        <f>VLOOKUP($D3735, '2024 teams'!$B$2:$AI$65,26,FALSE)</f>
        <v>101.36763452357</v>
      </c>
      <c r="AE3735">
        <f>VLOOKUP($D3735, '2024 teams'!$B$2:$AI$65,27,FALSE)</f>
        <v>3.1611072378599943</v>
      </c>
      <c r="AF3735">
        <f>VLOOKUP($D3735, '2024 teams'!$B$2:$AI$65,28,FALSE)</f>
        <v>0.58737991187433003</v>
      </c>
      <c r="AG3735">
        <f>VLOOKUP($D3735, '2024 teams'!$B$2:$AI$65,29,FALSE)</f>
        <v>76.099999999999994</v>
      </c>
      <c r="AH3735">
        <f>VLOOKUP($D3735, '2024 teams'!$B$2:$AI$65,30,FALSE)</f>
        <v>-6.5603256723509</v>
      </c>
      <c r="AI3735">
        <f>VLOOKUP($D3735, '2024 teams'!$B$2:$AI$65,31,FALSE)</f>
        <v>14</v>
      </c>
      <c r="AJ3735">
        <f>VLOOKUP($D3735, '2024 teams'!$B$2:$AI$65,32,FALSE)</f>
        <v>24.073843205495983</v>
      </c>
      <c r="AK3735">
        <f>VLOOKUP($D3735, '2024 teams'!$B$2:$AI$65,33,FALSE)</f>
        <v>1.0144927536231882</v>
      </c>
      <c r="AL3735">
        <f>VLOOKUP($D3735, '2024 teams'!$B$2:$AI$65,34,FALSE)</f>
        <v>0.6</v>
      </c>
      <c r="AM3735">
        <f>VLOOKUP($E3735, '2024 teams'!$B$2:$AI$65,2,FALSE)</f>
        <v>6</v>
      </c>
      <c r="AN3735">
        <f>VLOOKUP($E3735, '2024 teams'!$B$2:$AI$65,3,FALSE)</f>
        <v>0.45300000000000001</v>
      </c>
      <c r="AO3735">
        <f>VLOOKUP($E3735, '2024 teams'!$B$2:$AI$65,4,FALSE)</f>
        <v>0.36499999999999999</v>
      </c>
      <c r="AP3735">
        <f>VLOOKUP($E3735, '2024 teams'!$B$2:$AI$65,5,FALSE)</f>
        <v>0.77800000000000002</v>
      </c>
      <c r="AQ3735">
        <f>VLOOKUP($E3735, '2024 teams'!$B$2:$AI$65,6,FALSE)</f>
        <v>35</v>
      </c>
      <c r="AR3735">
        <f>VLOOKUP($E3735, '2024 teams'!$B$2:$AI$65,7,FALSE)</f>
        <v>14.7</v>
      </c>
      <c r="AS3735">
        <f>VLOOKUP($E3735, '2024 teams'!$B$2:$AI$65,8,FALSE)</f>
        <v>6.1</v>
      </c>
      <c r="AT3735">
        <f>VLOOKUP($E3735, '2024 teams'!$B$2:$AI$65,9,FALSE)</f>
        <v>2.5</v>
      </c>
      <c r="AU3735">
        <f>VLOOKUP($E3735, '2024 teams'!$B$2:$AI$65,10,FALSE)</f>
        <v>11.2</v>
      </c>
      <c r="AV3735">
        <f>VLOOKUP($E3735, '2024 teams'!$B$2:$AI$65,11,FALSE)</f>
        <v>14.8</v>
      </c>
      <c r="AW3735">
        <f>VLOOKUP($E3735, '2024 teams'!$B$2:$AI$65,12,FALSE)</f>
        <v>75.599999999999994</v>
      </c>
      <c r="AX3735">
        <f>VLOOKUP($E3735, '2024 teams'!$B$2:$AI$65,13,FALSE)</f>
        <v>0.42799999999999999</v>
      </c>
      <c r="AY3735">
        <f>VLOOKUP($E3735, '2024 teams'!$B$2:$AI$65,14,FALSE)</f>
        <v>69.3</v>
      </c>
      <c r="AZ3735">
        <f>VLOOKUP($E3735, '2024 teams'!$B$2:$AI$65,15,FALSE)</f>
        <v>1.0980000000000001</v>
      </c>
      <c r="BA3735">
        <f>VLOOKUP($E3735, '2024 teams'!$B$2:$AI$65,16,FALSE)</f>
        <v>1.0069999999999999</v>
      </c>
      <c r="BB3735">
        <f>VLOOKUP($E3735, '2024 teams'!$B$2:$AI$65,17,FALSE)</f>
        <v>0.69699999999999995</v>
      </c>
      <c r="BC3735">
        <f>VLOOKUP($E3735, '2024 teams'!$B$2:$AI$65,18,FALSE)</f>
        <v>68.8</v>
      </c>
      <c r="BD3735">
        <f>VLOOKUP($E3735, '2024 teams'!$B$2:$AI$65,19,FALSE)</f>
        <v>0.52800000000000002</v>
      </c>
      <c r="BE3735">
        <f>VLOOKUP($E3735, '2024 teams'!$B$2:$AI$65,20,FALSE)</f>
        <v>8.6</v>
      </c>
      <c r="BF3735">
        <f>VLOOKUP($E3735, '2024 teams'!$B$2:$AI$65,21,FALSE)</f>
        <v>6.2</v>
      </c>
      <c r="BG3735">
        <f>VLOOKUP($E3735, '2024 teams'!$B$2:$AI$65,22,FALSE)</f>
        <v>-0.6</v>
      </c>
      <c r="BH3735">
        <f>VLOOKUP($E3735, '2024 teams'!$B$2:$AI$65,23,FALSE)</f>
        <v>0.68259000966171957</v>
      </c>
      <c r="BI3735">
        <f>VLOOKUP($E3735, '2024 teams'!$B$2:$AI$65,24,FALSE)</f>
        <v>1.4409990338280387E-2</v>
      </c>
      <c r="BJ3735">
        <f>VLOOKUP($E3735, '2024 teams'!$B$2:$AI$65,25,FALSE)</f>
        <v>117.39398105743</v>
      </c>
      <c r="BK3735">
        <f>VLOOKUP($E3735, '2024 teams'!$B$2:$AI$65,26,FALSE)</f>
        <v>98.884164366362995</v>
      </c>
      <c r="BL3735">
        <f>VLOOKUP($E3735, '2024 teams'!$B$2:$AI$65,27,FALSE)</f>
        <v>18.509816691067002</v>
      </c>
      <c r="BM3735">
        <f>VLOOKUP($E3735, '2024 teams'!$B$2:$AI$65,28,FALSE)</f>
        <v>0.87795924048443996</v>
      </c>
      <c r="BN3735">
        <f>VLOOKUP($E3735, '2024 teams'!$B$2:$AI$65,29,FALSE)</f>
        <v>67.400000000000006</v>
      </c>
      <c r="BO3735">
        <f>VLOOKUP($E3735, '2024 teams'!$B$2:$AI$65,30,FALSE)</f>
        <v>3.1743837301611002</v>
      </c>
      <c r="BP3735">
        <f>VLOOKUP($E3735, '2024 teams'!$B$2:$AI$65,31,FALSE)</f>
        <v>11.5</v>
      </c>
      <c r="BQ3735">
        <f>VLOOKUP($E3735, '2024 teams'!$B$2:$AI$65,32,FALSE)</f>
        <v>3.6413110472632519</v>
      </c>
      <c r="BR3735">
        <f>VLOOKUP($E3735, '2024 teams'!$B$2:$AI$65,33,FALSE)</f>
        <v>1.0267857142857144</v>
      </c>
      <c r="BS3735">
        <f>VLOOKUP($E3735, '2024 teams'!$B$2:$AI$65,34,FALSE)</f>
        <v>0.6</v>
      </c>
    </row>
    <row r="3736" spans="4:71" x14ac:dyDescent="0.35">
      <c r="D3736" t="str" cm="1">
        <f t="array" ref="D3736">INDEX($B$2:$B$65, CEILING(ROW()/COUNTA($C$2:$C$65),1))</f>
        <v>Western Kentucky</v>
      </c>
      <c r="E3736" t="str" cm="1">
        <f t="array" ref="E3736">INDEX($C$2:$C$65, MOD(ROW()-1,COUNTA($C$2:$C$65))+1)</f>
        <v>BYU</v>
      </c>
      <c r="F3736">
        <f>VLOOKUP($D3736, '2024 teams'!$B$2:$AI$65,2,FALSE)</f>
        <v>15</v>
      </c>
      <c r="G3736">
        <f>VLOOKUP($D3736, '2024 teams'!$B$2:$AI$65,3,FALSE)</f>
        <v>0.46600000000000003</v>
      </c>
      <c r="H3736">
        <f>VLOOKUP($D3736, '2024 teams'!$B$2:$AI$65,4,FALSE)</f>
        <v>0.34399999999999997</v>
      </c>
      <c r="I3736">
        <f>VLOOKUP($D3736, '2024 teams'!$B$2:$AI$65,5,FALSE)</f>
        <v>0.71899999999999997</v>
      </c>
      <c r="J3736">
        <f>VLOOKUP($D3736, '2024 teams'!$B$2:$AI$65,6,FALSE)</f>
        <v>39</v>
      </c>
      <c r="K3736">
        <f>VLOOKUP($D3736, '2024 teams'!$B$2:$AI$65,7,FALSE)</f>
        <v>12.9</v>
      </c>
      <c r="L3736">
        <f>VLOOKUP($D3736, '2024 teams'!$B$2:$AI$65,8,FALSE)</f>
        <v>7.7</v>
      </c>
      <c r="M3736">
        <f>VLOOKUP($D3736, '2024 teams'!$B$2:$AI$65,9,FALSE)</f>
        <v>3.2</v>
      </c>
      <c r="N3736">
        <f>VLOOKUP($D3736, '2024 teams'!$B$2:$AI$65,10,FALSE)</f>
        <v>13.8</v>
      </c>
      <c r="O3736">
        <f>VLOOKUP($D3736, '2024 teams'!$B$2:$AI$65,11,FALSE)</f>
        <v>18.7</v>
      </c>
      <c r="P3736">
        <f>VLOOKUP($D3736, '2024 teams'!$B$2:$AI$65,12,FALSE)</f>
        <v>79.099999999999994</v>
      </c>
      <c r="Q3736">
        <f>VLOOKUP($D3736, '2024 teams'!$B$2:$AI$65,13,FALSE)</f>
        <v>0.41799999999999998</v>
      </c>
      <c r="R3736">
        <f>VLOOKUP($D3736, '2024 teams'!$B$2:$AI$65,14,FALSE)</f>
        <v>74.3</v>
      </c>
      <c r="S3736">
        <f>VLOOKUP($D3736, '2024 teams'!$B$2:$AI$65,15,FALSE)</f>
        <v>1.024</v>
      </c>
      <c r="T3736">
        <f>VLOOKUP($D3736, '2024 teams'!$B$2:$AI$65,16,FALSE)</f>
        <v>0.96099999999999997</v>
      </c>
      <c r="U3736">
        <f>VLOOKUP($D3736, '2024 teams'!$B$2:$AI$65,17,FALSE)</f>
        <v>0.63300000000000001</v>
      </c>
      <c r="V3736">
        <f>VLOOKUP($D3736, '2024 teams'!$B$2:$AI$65,18,FALSE)</f>
        <v>77.3</v>
      </c>
      <c r="W3736">
        <f>VLOOKUP($D3736, '2024 teams'!$B$2:$AI$65,19,FALSE)</f>
        <v>0.51900000000000002</v>
      </c>
      <c r="X3736">
        <f>VLOOKUP($D3736, '2024 teams'!$B$2:$AI$65,20,FALSE)</f>
        <v>8.5</v>
      </c>
      <c r="Y3736">
        <f>VLOOKUP($D3736, '2024 teams'!$B$2:$AI$65,21,FALSE)</f>
        <v>4.8</v>
      </c>
      <c r="Z3736">
        <f>VLOOKUP($D3736, '2024 teams'!$B$2:$AI$65,22,FALSE)</f>
        <v>0.1</v>
      </c>
      <c r="AA3736">
        <f>VLOOKUP($D3736, '2024 teams'!$B$2:$AI$65,23,FALSE)</f>
        <v>0.63434365891839672</v>
      </c>
      <c r="AB3736">
        <f>VLOOKUP($D3736, '2024 teams'!$B$2:$AI$65,24,FALSE)</f>
        <v>-1.3436589183967174E-3</v>
      </c>
      <c r="AC3736">
        <f>VLOOKUP($D3736, '2024 teams'!$B$2:$AI$65,25,FALSE)</f>
        <v>104.52874176143</v>
      </c>
      <c r="AD3736">
        <f>VLOOKUP($D3736, '2024 teams'!$B$2:$AI$65,26,FALSE)</f>
        <v>101.36763452357</v>
      </c>
      <c r="AE3736">
        <f>VLOOKUP($D3736, '2024 teams'!$B$2:$AI$65,27,FALSE)</f>
        <v>3.1611072378599943</v>
      </c>
      <c r="AF3736">
        <f>VLOOKUP($D3736, '2024 teams'!$B$2:$AI$65,28,FALSE)</f>
        <v>0.58737991187433003</v>
      </c>
      <c r="AG3736">
        <f>VLOOKUP($D3736, '2024 teams'!$B$2:$AI$65,29,FALSE)</f>
        <v>76.099999999999994</v>
      </c>
      <c r="AH3736">
        <f>VLOOKUP($D3736, '2024 teams'!$B$2:$AI$65,30,FALSE)</f>
        <v>-6.5603256723509</v>
      </c>
      <c r="AI3736">
        <f>VLOOKUP($D3736, '2024 teams'!$B$2:$AI$65,31,FALSE)</f>
        <v>14</v>
      </c>
      <c r="AJ3736">
        <f>VLOOKUP($D3736, '2024 teams'!$B$2:$AI$65,32,FALSE)</f>
        <v>24.073843205495983</v>
      </c>
      <c r="AK3736">
        <f>VLOOKUP($D3736, '2024 teams'!$B$2:$AI$65,33,FALSE)</f>
        <v>1.0144927536231882</v>
      </c>
      <c r="AL3736">
        <f>VLOOKUP($D3736, '2024 teams'!$B$2:$AI$65,34,FALSE)</f>
        <v>0.6</v>
      </c>
      <c r="AM3736">
        <f>VLOOKUP($E3736, '2024 teams'!$B$2:$AI$65,2,FALSE)</f>
        <v>6</v>
      </c>
      <c r="AN3736">
        <f>VLOOKUP($E3736, '2024 teams'!$B$2:$AI$65,3,FALSE)</f>
        <v>0.46200000000000002</v>
      </c>
      <c r="AO3736">
        <f>VLOOKUP($E3736, '2024 teams'!$B$2:$AI$65,4,FALSE)</f>
        <v>0.34799999999999998</v>
      </c>
      <c r="AP3736">
        <f>VLOOKUP($E3736, '2024 teams'!$B$2:$AI$65,5,FALSE)</f>
        <v>0.73799999999999999</v>
      </c>
      <c r="AQ3736">
        <f>VLOOKUP($E3736, '2024 teams'!$B$2:$AI$65,6,FALSE)</f>
        <v>39.6</v>
      </c>
      <c r="AR3736">
        <f>VLOOKUP($E3736, '2024 teams'!$B$2:$AI$65,7,FALSE)</f>
        <v>18.600000000000001</v>
      </c>
      <c r="AS3736">
        <f>VLOOKUP($E3736, '2024 teams'!$B$2:$AI$65,8,FALSE)</f>
        <v>5.9</v>
      </c>
      <c r="AT3736">
        <f>VLOOKUP($E3736, '2024 teams'!$B$2:$AI$65,9,FALSE)</f>
        <v>3</v>
      </c>
      <c r="AU3736">
        <f>VLOOKUP($E3736, '2024 teams'!$B$2:$AI$65,10,FALSE)</f>
        <v>10.7</v>
      </c>
      <c r="AV3736">
        <f>VLOOKUP($E3736, '2024 teams'!$B$2:$AI$65,11,FALSE)</f>
        <v>17.7</v>
      </c>
      <c r="AW3736">
        <f>VLOOKUP($E3736, '2024 teams'!$B$2:$AI$65,12,FALSE)</f>
        <v>81.8</v>
      </c>
      <c r="AX3736">
        <f>VLOOKUP($E3736, '2024 teams'!$B$2:$AI$65,13,FALSE)</f>
        <v>0.42599999999999999</v>
      </c>
      <c r="AY3736">
        <f>VLOOKUP($E3736, '2024 teams'!$B$2:$AI$65,14,FALSE)</f>
        <v>69.900000000000006</v>
      </c>
      <c r="AZ3736">
        <f>VLOOKUP($E3736, '2024 teams'!$B$2:$AI$65,15,FALSE)</f>
        <v>1.1379999999999999</v>
      </c>
      <c r="BA3736">
        <f>VLOOKUP($E3736, '2024 teams'!$B$2:$AI$65,16,FALSE)</f>
        <v>0.97199999999999998</v>
      </c>
      <c r="BB3736">
        <f>VLOOKUP($E3736, '2024 teams'!$B$2:$AI$65,17,FALSE)</f>
        <v>0.69699999999999995</v>
      </c>
      <c r="BC3736">
        <f>VLOOKUP($E3736, '2024 teams'!$B$2:$AI$65,18,FALSE)</f>
        <v>71.900000000000006</v>
      </c>
      <c r="BD3736">
        <f>VLOOKUP($E3736, '2024 teams'!$B$2:$AI$65,19,FALSE)</f>
        <v>0.55100000000000005</v>
      </c>
      <c r="BE3736">
        <f>VLOOKUP($E3736, '2024 teams'!$B$2:$AI$65,20,FALSE)</f>
        <v>10.1</v>
      </c>
      <c r="BF3736">
        <f>VLOOKUP($E3736, '2024 teams'!$B$2:$AI$65,21,FALSE)</f>
        <v>11.9</v>
      </c>
      <c r="BG3736">
        <f>VLOOKUP($E3736, '2024 teams'!$B$2:$AI$65,22,FALSE)</f>
        <v>3.6</v>
      </c>
      <c r="BH3736">
        <f>VLOOKUP($E3736, '2024 teams'!$B$2:$AI$65,23,FALSE)</f>
        <v>0.7995464420076247</v>
      </c>
      <c r="BI3736">
        <f>VLOOKUP($E3736, '2024 teams'!$B$2:$AI$65,24,FALSE)</f>
        <v>-0.10254644200762475</v>
      </c>
      <c r="BJ3736">
        <f>VLOOKUP($E3736, '2024 teams'!$B$2:$AI$65,25,FALSE)</f>
        <v>120.41088300673</v>
      </c>
      <c r="BK3736">
        <f>VLOOKUP($E3736, '2024 teams'!$B$2:$AI$65,26,FALSE)</f>
        <v>98.298344011536997</v>
      </c>
      <c r="BL3736">
        <f>VLOOKUP($E3736, '2024 teams'!$B$2:$AI$65,27,FALSE)</f>
        <v>22.112538995193006</v>
      </c>
      <c r="BM3736">
        <f>VLOOKUP($E3736, '2024 teams'!$B$2:$AI$65,28,FALSE)</f>
        <v>0.91160420362424999</v>
      </c>
      <c r="BN3736">
        <f>VLOOKUP($E3736, '2024 teams'!$B$2:$AI$65,29,FALSE)</f>
        <v>69.900000000000006</v>
      </c>
      <c r="BO3736">
        <f>VLOOKUP($E3736, '2024 teams'!$B$2:$AI$65,30,FALSE)</f>
        <v>2.6518503396846</v>
      </c>
      <c r="BP3736">
        <f>VLOOKUP($E3736, '2024 teams'!$B$2:$AI$65,31,FALSE)</f>
        <v>11.2</v>
      </c>
      <c r="BQ3736">
        <f>VLOOKUP($E3736, '2024 teams'!$B$2:$AI$65,32,FALSE)</f>
        <v>3.161102396029484</v>
      </c>
      <c r="BR3736">
        <f>VLOOKUP($E3736, '2024 teams'!$B$2:$AI$65,33,FALSE)</f>
        <v>1.0467289719626167</v>
      </c>
      <c r="BS3736">
        <f>VLOOKUP($E3736, '2024 teams'!$B$2:$AI$65,34,FALSE)</f>
        <v>0.6</v>
      </c>
    </row>
    <row r="3737" spans="4:71" x14ac:dyDescent="0.35">
      <c r="D3737" t="str" cm="1">
        <f t="array" ref="D3737">INDEX($B$2:$B$65, CEILING(ROW()/COUNTA($C$2:$C$65),1))</f>
        <v>Western Kentucky</v>
      </c>
      <c r="E3737" t="str" cm="1">
        <f t="array" ref="E3737">INDEX($C$2:$C$65, MOD(ROW()-1,COUNTA($C$2:$C$65))+1)</f>
        <v>Washington State</v>
      </c>
      <c r="F3737">
        <f>VLOOKUP($D3737, '2024 teams'!$B$2:$AI$65,2,FALSE)</f>
        <v>15</v>
      </c>
      <c r="G3737">
        <f>VLOOKUP($D3737, '2024 teams'!$B$2:$AI$65,3,FALSE)</f>
        <v>0.46600000000000003</v>
      </c>
      <c r="H3737">
        <f>VLOOKUP($D3737, '2024 teams'!$B$2:$AI$65,4,FALSE)</f>
        <v>0.34399999999999997</v>
      </c>
      <c r="I3737">
        <f>VLOOKUP($D3737, '2024 teams'!$B$2:$AI$65,5,FALSE)</f>
        <v>0.71899999999999997</v>
      </c>
      <c r="J3737">
        <f>VLOOKUP($D3737, '2024 teams'!$B$2:$AI$65,6,FALSE)</f>
        <v>39</v>
      </c>
      <c r="K3737">
        <f>VLOOKUP($D3737, '2024 teams'!$B$2:$AI$65,7,FALSE)</f>
        <v>12.9</v>
      </c>
      <c r="L3737">
        <f>VLOOKUP($D3737, '2024 teams'!$B$2:$AI$65,8,FALSE)</f>
        <v>7.7</v>
      </c>
      <c r="M3737">
        <f>VLOOKUP($D3737, '2024 teams'!$B$2:$AI$65,9,FALSE)</f>
        <v>3.2</v>
      </c>
      <c r="N3737">
        <f>VLOOKUP($D3737, '2024 teams'!$B$2:$AI$65,10,FALSE)</f>
        <v>13.8</v>
      </c>
      <c r="O3737">
        <f>VLOOKUP($D3737, '2024 teams'!$B$2:$AI$65,11,FALSE)</f>
        <v>18.7</v>
      </c>
      <c r="P3737">
        <f>VLOOKUP($D3737, '2024 teams'!$B$2:$AI$65,12,FALSE)</f>
        <v>79.099999999999994</v>
      </c>
      <c r="Q3737">
        <f>VLOOKUP($D3737, '2024 teams'!$B$2:$AI$65,13,FALSE)</f>
        <v>0.41799999999999998</v>
      </c>
      <c r="R3737">
        <f>VLOOKUP($D3737, '2024 teams'!$B$2:$AI$65,14,FALSE)</f>
        <v>74.3</v>
      </c>
      <c r="S3737">
        <f>VLOOKUP($D3737, '2024 teams'!$B$2:$AI$65,15,FALSE)</f>
        <v>1.024</v>
      </c>
      <c r="T3737">
        <f>VLOOKUP($D3737, '2024 teams'!$B$2:$AI$65,16,FALSE)</f>
        <v>0.96099999999999997</v>
      </c>
      <c r="U3737">
        <f>VLOOKUP($D3737, '2024 teams'!$B$2:$AI$65,17,FALSE)</f>
        <v>0.63300000000000001</v>
      </c>
      <c r="V3737">
        <f>VLOOKUP($D3737, '2024 teams'!$B$2:$AI$65,18,FALSE)</f>
        <v>77.3</v>
      </c>
      <c r="W3737">
        <f>VLOOKUP($D3737, '2024 teams'!$B$2:$AI$65,19,FALSE)</f>
        <v>0.51900000000000002</v>
      </c>
      <c r="X3737">
        <f>VLOOKUP($D3737, '2024 teams'!$B$2:$AI$65,20,FALSE)</f>
        <v>8.5</v>
      </c>
      <c r="Y3737">
        <f>VLOOKUP($D3737, '2024 teams'!$B$2:$AI$65,21,FALSE)</f>
        <v>4.8</v>
      </c>
      <c r="Z3737">
        <f>VLOOKUP($D3737, '2024 teams'!$B$2:$AI$65,22,FALSE)</f>
        <v>0.1</v>
      </c>
      <c r="AA3737">
        <f>VLOOKUP($D3737, '2024 teams'!$B$2:$AI$65,23,FALSE)</f>
        <v>0.63434365891839672</v>
      </c>
      <c r="AB3737">
        <f>VLOOKUP($D3737, '2024 teams'!$B$2:$AI$65,24,FALSE)</f>
        <v>-1.3436589183967174E-3</v>
      </c>
      <c r="AC3737">
        <f>VLOOKUP($D3737, '2024 teams'!$B$2:$AI$65,25,FALSE)</f>
        <v>104.52874176143</v>
      </c>
      <c r="AD3737">
        <f>VLOOKUP($D3737, '2024 teams'!$B$2:$AI$65,26,FALSE)</f>
        <v>101.36763452357</v>
      </c>
      <c r="AE3737">
        <f>VLOOKUP($D3737, '2024 teams'!$B$2:$AI$65,27,FALSE)</f>
        <v>3.1611072378599943</v>
      </c>
      <c r="AF3737">
        <f>VLOOKUP($D3737, '2024 teams'!$B$2:$AI$65,28,FALSE)</f>
        <v>0.58737991187433003</v>
      </c>
      <c r="AG3737">
        <f>VLOOKUP($D3737, '2024 teams'!$B$2:$AI$65,29,FALSE)</f>
        <v>76.099999999999994</v>
      </c>
      <c r="AH3737">
        <f>VLOOKUP($D3737, '2024 teams'!$B$2:$AI$65,30,FALSE)</f>
        <v>-6.5603256723509</v>
      </c>
      <c r="AI3737">
        <f>VLOOKUP($D3737, '2024 teams'!$B$2:$AI$65,31,FALSE)</f>
        <v>14</v>
      </c>
      <c r="AJ3737">
        <f>VLOOKUP($D3737, '2024 teams'!$B$2:$AI$65,32,FALSE)</f>
        <v>24.073843205495983</v>
      </c>
      <c r="AK3737">
        <f>VLOOKUP($D3737, '2024 teams'!$B$2:$AI$65,33,FALSE)</f>
        <v>1.0144927536231882</v>
      </c>
      <c r="AL3737">
        <f>VLOOKUP($D3737, '2024 teams'!$B$2:$AI$65,34,FALSE)</f>
        <v>0.6</v>
      </c>
      <c r="AM3737">
        <f>VLOOKUP($E3737, '2024 teams'!$B$2:$AI$65,2,FALSE)</f>
        <v>7</v>
      </c>
      <c r="AN3737">
        <f>VLOOKUP($E3737, '2024 teams'!$B$2:$AI$65,3,FALSE)</f>
        <v>0.46600000000000003</v>
      </c>
      <c r="AO3737">
        <f>VLOOKUP($E3737, '2024 teams'!$B$2:$AI$65,4,FALSE)</f>
        <v>0.34</v>
      </c>
      <c r="AP3737">
        <f>VLOOKUP($E3737, '2024 teams'!$B$2:$AI$65,5,FALSE)</f>
        <v>0.70099999999999996</v>
      </c>
      <c r="AQ3737">
        <f>VLOOKUP($E3737, '2024 teams'!$B$2:$AI$65,6,FALSE)</f>
        <v>37.700000000000003</v>
      </c>
      <c r="AR3737">
        <f>VLOOKUP($E3737, '2024 teams'!$B$2:$AI$65,7,FALSE)</f>
        <v>12.5</v>
      </c>
      <c r="AS3737">
        <f>VLOOKUP($E3737, '2024 teams'!$B$2:$AI$65,8,FALSE)</f>
        <v>5.2</v>
      </c>
      <c r="AT3737">
        <f>VLOOKUP($E3737, '2024 teams'!$B$2:$AI$65,9,FALSE)</f>
        <v>4.8</v>
      </c>
      <c r="AU3737">
        <f>VLOOKUP($E3737, '2024 teams'!$B$2:$AI$65,10,FALSE)</f>
        <v>10.8</v>
      </c>
      <c r="AV3737">
        <f>VLOOKUP($E3737, '2024 teams'!$B$2:$AI$65,11,FALSE)</f>
        <v>16.8</v>
      </c>
      <c r="AW3737">
        <f>VLOOKUP($E3737, '2024 teams'!$B$2:$AI$65,12,FALSE)</f>
        <v>74.3</v>
      </c>
      <c r="AX3737">
        <f>VLOOKUP($E3737, '2024 teams'!$B$2:$AI$65,13,FALSE)</f>
        <v>0.42199999999999999</v>
      </c>
      <c r="AY3737">
        <f>VLOOKUP($E3737, '2024 teams'!$B$2:$AI$65,14,FALSE)</f>
        <v>66.900000000000006</v>
      </c>
      <c r="AZ3737">
        <f>VLOOKUP($E3737, '2024 teams'!$B$2:$AI$65,15,FALSE)</f>
        <v>1.08</v>
      </c>
      <c r="BA3737">
        <f>VLOOKUP($E3737, '2024 teams'!$B$2:$AI$65,16,FALSE)</f>
        <v>0.97199999999999998</v>
      </c>
      <c r="BB3737">
        <f>VLOOKUP($E3737, '2024 teams'!$B$2:$AI$65,17,FALSE)</f>
        <v>0.72699999999999998</v>
      </c>
      <c r="BC3737">
        <f>VLOOKUP($E3737, '2024 teams'!$B$2:$AI$65,18,FALSE)</f>
        <v>68.8</v>
      </c>
      <c r="BD3737">
        <f>VLOOKUP($E3737, '2024 teams'!$B$2:$AI$65,19,FALSE)</f>
        <v>0.52100000000000002</v>
      </c>
      <c r="BE3737">
        <f>VLOOKUP($E3737, '2024 teams'!$B$2:$AI$65,20,FALSE)</f>
        <v>9.9</v>
      </c>
      <c r="BF3737">
        <f>VLOOKUP($E3737, '2024 teams'!$B$2:$AI$65,21,FALSE)</f>
        <v>7.4</v>
      </c>
      <c r="BG3737">
        <f>VLOOKUP($E3737, '2024 teams'!$B$2:$AI$65,22,FALSE)</f>
        <v>2.9</v>
      </c>
      <c r="BH3737">
        <f>VLOOKUP($E3737, '2024 teams'!$B$2:$AI$65,23,FALSE)</f>
        <v>0.71569886020111706</v>
      </c>
      <c r="BI3737">
        <f>VLOOKUP($E3737, '2024 teams'!$B$2:$AI$65,24,FALSE)</f>
        <v>1.130113979888292E-2</v>
      </c>
      <c r="BJ3737">
        <f>VLOOKUP($E3737, '2024 teams'!$B$2:$AI$65,25,FALSE)</f>
        <v>112.65577080298</v>
      </c>
      <c r="BK3737">
        <f>VLOOKUP($E3737, '2024 teams'!$B$2:$AI$65,26,FALSE)</f>
        <v>96.962248259329002</v>
      </c>
      <c r="BL3737">
        <f>VLOOKUP($E3737, '2024 teams'!$B$2:$AI$65,27,FALSE)</f>
        <v>15.693522543651</v>
      </c>
      <c r="BM3737">
        <f>VLOOKUP($E3737, '2024 teams'!$B$2:$AI$65,28,FALSE)</f>
        <v>0.84879415915503997</v>
      </c>
      <c r="BN3737">
        <f>VLOOKUP($E3737, '2024 teams'!$B$2:$AI$65,29,FALSE)</f>
        <v>65.900000000000006</v>
      </c>
      <c r="BO3737">
        <f>VLOOKUP($E3737, '2024 teams'!$B$2:$AI$65,30,FALSE)</f>
        <v>1.9553967178113001</v>
      </c>
      <c r="BP3737">
        <f>VLOOKUP($E3737, '2024 teams'!$B$2:$AI$65,31,FALSE)</f>
        <v>10.7</v>
      </c>
      <c r="BQ3737">
        <f>VLOOKUP($E3737, '2024 teams'!$B$2:$AI$65,32,FALSE)</f>
        <v>4.1991847156494915</v>
      </c>
      <c r="BR3737">
        <f>VLOOKUP($E3737, '2024 teams'!$B$2:$AI$65,33,FALSE)</f>
        <v>0.99074074074074059</v>
      </c>
      <c r="BS3737">
        <f>VLOOKUP($E3737, '2024 teams'!$B$2:$AI$65,34,FALSE)</f>
        <v>0.7</v>
      </c>
    </row>
    <row r="3738" spans="4:71" x14ac:dyDescent="0.35">
      <c r="D3738" t="str" cm="1">
        <f t="array" ref="D3738">INDEX($B$2:$B$65, CEILING(ROW()/COUNTA($C$2:$C$65),1))</f>
        <v>Western Kentucky</v>
      </c>
      <c r="E3738" t="str" cm="1">
        <f t="array" ref="E3738">INDEX($C$2:$C$65, MOD(ROW()-1,COUNTA($C$2:$C$65))+1)</f>
        <v>Florida</v>
      </c>
      <c r="F3738">
        <f>VLOOKUP($D3738, '2024 teams'!$B$2:$AI$65,2,FALSE)</f>
        <v>15</v>
      </c>
      <c r="G3738">
        <f>VLOOKUP($D3738, '2024 teams'!$B$2:$AI$65,3,FALSE)</f>
        <v>0.46600000000000003</v>
      </c>
      <c r="H3738">
        <f>VLOOKUP($D3738, '2024 teams'!$B$2:$AI$65,4,FALSE)</f>
        <v>0.34399999999999997</v>
      </c>
      <c r="I3738">
        <f>VLOOKUP($D3738, '2024 teams'!$B$2:$AI$65,5,FALSE)</f>
        <v>0.71899999999999997</v>
      </c>
      <c r="J3738">
        <f>VLOOKUP($D3738, '2024 teams'!$B$2:$AI$65,6,FALSE)</f>
        <v>39</v>
      </c>
      <c r="K3738">
        <f>VLOOKUP($D3738, '2024 teams'!$B$2:$AI$65,7,FALSE)</f>
        <v>12.9</v>
      </c>
      <c r="L3738">
        <f>VLOOKUP($D3738, '2024 teams'!$B$2:$AI$65,8,FALSE)</f>
        <v>7.7</v>
      </c>
      <c r="M3738">
        <f>VLOOKUP($D3738, '2024 teams'!$B$2:$AI$65,9,FALSE)</f>
        <v>3.2</v>
      </c>
      <c r="N3738">
        <f>VLOOKUP($D3738, '2024 teams'!$B$2:$AI$65,10,FALSE)</f>
        <v>13.8</v>
      </c>
      <c r="O3738">
        <f>VLOOKUP($D3738, '2024 teams'!$B$2:$AI$65,11,FALSE)</f>
        <v>18.7</v>
      </c>
      <c r="P3738">
        <f>VLOOKUP($D3738, '2024 teams'!$B$2:$AI$65,12,FALSE)</f>
        <v>79.099999999999994</v>
      </c>
      <c r="Q3738">
        <f>VLOOKUP($D3738, '2024 teams'!$B$2:$AI$65,13,FALSE)</f>
        <v>0.41799999999999998</v>
      </c>
      <c r="R3738">
        <f>VLOOKUP($D3738, '2024 teams'!$B$2:$AI$65,14,FALSE)</f>
        <v>74.3</v>
      </c>
      <c r="S3738">
        <f>VLOOKUP($D3738, '2024 teams'!$B$2:$AI$65,15,FALSE)</f>
        <v>1.024</v>
      </c>
      <c r="T3738">
        <f>VLOOKUP($D3738, '2024 teams'!$B$2:$AI$65,16,FALSE)</f>
        <v>0.96099999999999997</v>
      </c>
      <c r="U3738">
        <f>VLOOKUP($D3738, '2024 teams'!$B$2:$AI$65,17,FALSE)</f>
        <v>0.63300000000000001</v>
      </c>
      <c r="V3738">
        <f>VLOOKUP($D3738, '2024 teams'!$B$2:$AI$65,18,FALSE)</f>
        <v>77.3</v>
      </c>
      <c r="W3738">
        <f>VLOOKUP($D3738, '2024 teams'!$B$2:$AI$65,19,FALSE)</f>
        <v>0.51900000000000002</v>
      </c>
      <c r="X3738">
        <f>VLOOKUP($D3738, '2024 teams'!$B$2:$AI$65,20,FALSE)</f>
        <v>8.5</v>
      </c>
      <c r="Y3738">
        <f>VLOOKUP($D3738, '2024 teams'!$B$2:$AI$65,21,FALSE)</f>
        <v>4.8</v>
      </c>
      <c r="Z3738">
        <f>VLOOKUP($D3738, '2024 teams'!$B$2:$AI$65,22,FALSE)</f>
        <v>0.1</v>
      </c>
      <c r="AA3738">
        <f>VLOOKUP($D3738, '2024 teams'!$B$2:$AI$65,23,FALSE)</f>
        <v>0.63434365891839672</v>
      </c>
      <c r="AB3738">
        <f>VLOOKUP($D3738, '2024 teams'!$B$2:$AI$65,24,FALSE)</f>
        <v>-1.3436589183967174E-3</v>
      </c>
      <c r="AC3738">
        <f>VLOOKUP($D3738, '2024 teams'!$B$2:$AI$65,25,FALSE)</f>
        <v>104.52874176143</v>
      </c>
      <c r="AD3738">
        <f>VLOOKUP($D3738, '2024 teams'!$B$2:$AI$65,26,FALSE)</f>
        <v>101.36763452357</v>
      </c>
      <c r="AE3738">
        <f>VLOOKUP($D3738, '2024 teams'!$B$2:$AI$65,27,FALSE)</f>
        <v>3.1611072378599943</v>
      </c>
      <c r="AF3738">
        <f>VLOOKUP($D3738, '2024 teams'!$B$2:$AI$65,28,FALSE)</f>
        <v>0.58737991187433003</v>
      </c>
      <c r="AG3738">
        <f>VLOOKUP($D3738, '2024 teams'!$B$2:$AI$65,29,FALSE)</f>
        <v>76.099999999999994</v>
      </c>
      <c r="AH3738">
        <f>VLOOKUP($D3738, '2024 teams'!$B$2:$AI$65,30,FALSE)</f>
        <v>-6.5603256723509</v>
      </c>
      <c r="AI3738">
        <f>VLOOKUP($D3738, '2024 teams'!$B$2:$AI$65,31,FALSE)</f>
        <v>14</v>
      </c>
      <c r="AJ3738">
        <f>VLOOKUP($D3738, '2024 teams'!$B$2:$AI$65,32,FALSE)</f>
        <v>24.073843205495983</v>
      </c>
      <c r="AK3738">
        <f>VLOOKUP($D3738, '2024 teams'!$B$2:$AI$65,33,FALSE)</f>
        <v>1.0144927536231882</v>
      </c>
      <c r="AL3738">
        <f>VLOOKUP($D3738, '2024 teams'!$B$2:$AI$65,34,FALSE)</f>
        <v>0.6</v>
      </c>
      <c r="AM3738">
        <f>VLOOKUP($E3738, '2024 teams'!$B$2:$AI$65,2,FALSE)</f>
        <v>7</v>
      </c>
      <c r="AN3738">
        <f>VLOOKUP($E3738, '2024 teams'!$B$2:$AI$65,3,FALSE)</f>
        <v>0.45600000000000002</v>
      </c>
      <c r="AO3738">
        <f>VLOOKUP($E3738, '2024 teams'!$B$2:$AI$65,4,FALSE)</f>
        <v>0.34200000000000003</v>
      </c>
      <c r="AP3738">
        <f>VLOOKUP($E3738, '2024 teams'!$B$2:$AI$65,5,FALSE)</f>
        <v>0.71199999999999997</v>
      </c>
      <c r="AQ3738">
        <f>VLOOKUP($E3738, '2024 teams'!$B$2:$AI$65,6,FALSE)</f>
        <v>42.7</v>
      </c>
      <c r="AR3738">
        <f>VLOOKUP($E3738, '2024 teams'!$B$2:$AI$65,7,FALSE)</f>
        <v>15</v>
      </c>
      <c r="AS3738">
        <f>VLOOKUP($E3738, '2024 teams'!$B$2:$AI$65,8,FALSE)</f>
        <v>6.7</v>
      </c>
      <c r="AT3738">
        <f>VLOOKUP($E3738, '2024 teams'!$B$2:$AI$65,9,FALSE)</f>
        <v>5.3</v>
      </c>
      <c r="AU3738">
        <f>VLOOKUP($E3738, '2024 teams'!$B$2:$AI$65,10,FALSE)</f>
        <v>11.8</v>
      </c>
      <c r="AV3738">
        <f>VLOOKUP($E3738, '2024 teams'!$B$2:$AI$65,11,FALSE)</f>
        <v>18.3</v>
      </c>
      <c r="AW3738">
        <f>VLOOKUP($E3738, '2024 teams'!$B$2:$AI$65,12,FALSE)</f>
        <v>85.1</v>
      </c>
      <c r="AX3738">
        <f>VLOOKUP($E3738, '2024 teams'!$B$2:$AI$65,13,FALSE)</f>
        <v>0.436</v>
      </c>
      <c r="AY3738">
        <f>VLOOKUP($E3738, '2024 teams'!$B$2:$AI$65,14,FALSE)</f>
        <v>78.5</v>
      </c>
      <c r="AZ3738">
        <f>VLOOKUP($E3738, '2024 teams'!$B$2:$AI$65,15,FALSE)</f>
        <v>1.1200000000000001</v>
      </c>
      <c r="BA3738">
        <f>VLOOKUP($E3738, '2024 teams'!$B$2:$AI$65,16,FALSE)</f>
        <v>1.0329999999999999</v>
      </c>
      <c r="BB3738">
        <f>VLOOKUP($E3738, '2024 teams'!$B$2:$AI$65,17,FALSE)</f>
        <v>0.68600000000000005</v>
      </c>
      <c r="BC3738">
        <f>VLOOKUP($E3738, '2024 teams'!$B$2:$AI$65,18,FALSE)</f>
        <v>76</v>
      </c>
      <c r="BD3738">
        <f>VLOOKUP($E3738, '2024 teams'!$B$2:$AI$65,19,FALSE)</f>
        <v>0.51500000000000001</v>
      </c>
      <c r="BE3738">
        <f>VLOOKUP($E3738, '2024 teams'!$B$2:$AI$65,20,FALSE)</f>
        <v>13.1</v>
      </c>
      <c r="BF3738">
        <f>VLOOKUP($E3738, '2024 teams'!$B$2:$AI$65,21,FALSE)</f>
        <v>6.6</v>
      </c>
      <c r="BG3738">
        <f>VLOOKUP($E3738, '2024 teams'!$B$2:$AI$65,22,FALSE)</f>
        <v>2.5</v>
      </c>
      <c r="BH3738">
        <f>VLOOKUP($E3738, '2024 teams'!$B$2:$AI$65,23,FALSE)</f>
        <v>0.67049175179627252</v>
      </c>
      <c r="BI3738">
        <f>VLOOKUP($E3738, '2024 teams'!$B$2:$AI$65,24,FALSE)</f>
        <v>1.5508248203727537E-2</v>
      </c>
      <c r="BJ3738">
        <f>VLOOKUP($E3738, '2024 teams'!$B$2:$AI$65,25,FALSE)</f>
        <v>119.36979434873</v>
      </c>
      <c r="BK3738">
        <f>VLOOKUP($E3738, '2024 teams'!$B$2:$AI$65,26,FALSE)</f>
        <v>99.562189174329006</v>
      </c>
      <c r="BL3738">
        <f>VLOOKUP($E3738, '2024 teams'!$B$2:$AI$65,27,FALSE)</f>
        <v>19.80760517440099</v>
      </c>
      <c r="BM3738">
        <f>VLOOKUP($E3738, '2024 teams'!$B$2:$AI$65,28,FALSE)</f>
        <v>0.88959420955913004</v>
      </c>
      <c r="BN3738">
        <f>VLOOKUP($E3738, '2024 teams'!$B$2:$AI$65,29,FALSE)</f>
        <v>72.599999999999994</v>
      </c>
      <c r="BO3738">
        <f>VLOOKUP($E3738, '2024 teams'!$B$2:$AI$65,30,FALSE)</f>
        <v>2.8203452318379001</v>
      </c>
      <c r="BP3738">
        <f>VLOOKUP($E3738, '2024 teams'!$B$2:$AI$65,31,FALSE)</f>
        <v>10.8</v>
      </c>
      <c r="BQ3738">
        <f>VLOOKUP($E3738, '2024 teams'!$B$2:$AI$65,32,FALSE)</f>
        <v>3.6652588417819936</v>
      </c>
      <c r="BR3738">
        <f>VLOOKUP($E3738, '2024 teams'!$B$2:$AI$65,33,FALSE)</f>
        <v>0.9152542372881356</v>
      </c>
      <c r="BS3738">
        <f>VLOOKUP($E3738, '2024 teams'!$B$2:$AI$65,34,FALSE)</f>
        <v>0.6</v>
      </c>
    </row>
    <row r="3739" spans="4:71" x14ac:dyDescent="0.35">
      <c r="D3739" t="str" cm="1">
        <f t="array" ref="D3739">INDEX($B$2:$B$65, CEILING(ROW()/COUNTA($C$2:$C$65),1))</f>
        <v>Western Kentucky</v>
      </c>
      <c r="E3739" t="str" cm="1">
        <f t="array" ref="E3739">INDEX($C$2:$C$65, MOD(ROW()-1,COUNTA($C$2:$C$65))+1)</f>
        <v>Dayton</v>
      </c>
      <c r="F3739">
        <f>VLOOKUP($D3739, '2024 teams'!$B$2:$AI$65,2,FALSE)</f>
        <v>15</v>
      </c>
      <c r="G3739">
        <f>VLOOKUP($D3739, '2024 teams'!$B$2:$AI$65,3,FALSE)</f>
        <v>0.46600000000000003</v>
      </c>
      <c r="H3739">
        <f>VLOOKUP($D3739, '2024 teams'!$B$2:$AI$65,4,FALSE)</f>
        <v>0.34399999999999997</v>
      </c>
      <c r="I3739">
        <f>VLOOKUP($D3739, '2024 teams'!$B$2:$AI$65,5,FALSE)</f>
        <v>0.71899999999999997</v>
      </c>
      <c r="J3739">
        <f>VLOOKUP($D3739, '2024 teams'!$B$2:$AI$65,6,FALSE)</f>
        <v>39</v>
      </c>
      <c r="K3739">
        <f>VLOOKUP($D3739, '2024 teams'!$B$2:$AI$65,7,FALSE)</f>
        <v>12.9</v>
      </c>
      <c r="L3739">
        <f>VLOOKUP($D3739, '2024 teams'!$B$2:$AI$65,8,FALSE)</f>
        <v>7.7</v>
      </c>
      <c r="M3739">
        <f>VLOOKUP($D3739, '2024 teams'!$B$2:$AI$65,9,FALSE)</f>
        <v>3.2</v>
      </c>
      <c r="N3739">
        <f>VLOOKUP($D3739, '2024 teams'!$B$2:$AI$65,10,FALSE)</f>
        <v>13.8</v>
      </c>
      <c r="O3739">
        <f>VLOOKUP($D3739, '2024 teams'!$B$2:$AI$65,11,FALSE)</f>
        <v>18.7</v>
      </c>
      <c r="P3739">
        <f>VLOOKUP($D3739, '2024 teams'!$B$2:$AI$65,12,FALSE)</f>
        <v>79.099999999999994</v>
      </c>
      <c r="Q3739">
        <f>VLOOKUP($D3739, '2024 teams'!$B$2:$AI$65,13,FALSE)</f>
        <v>0.41799999999999998</v>
      </c>
      <c r="R3739">
        <f>VLOOKUP($D3739, '2024 teams'!$B$2:$AI$65,14,FALSE)</f>
        <v>74.3</v>
      </c>
      <c r="S3739">
        <f>VLOOKUP($D3739, '2024 teams'!$B$2:$AI$65,15,FALSE)</f>
        <v>1.024</v>
      </c>
      <c r="T3739">
        <f>VLOOKUP($D3739, '2024 teams'!$B$2:$AI$65,16,FALSE)</f>
        <v>0.96099999999999997</v>
      </c>
      <c r="U3739">
        <f>VLOOKUP($D3739, '2024 teams'!$B$2:$AI$65,17,FALSE)</f>
        <v>0.63300000000000001</v>
      </c>
      <c r="V3739">
        <f>VLOOKUP($D3739, '2024 teams'!$B$2:$AI$65,18,FALSE)</f>
        <v>77.3</v>
      </c>
      <c r="W3739">
        <f>VLOOKUP($D3739, '2024 teams'!$B$2:$AI$65,19,FALSE)</f>
        <v>0.51900000000000002</v>
      </c>
      <c r="X3739">
        <f>VLOOKUP($D3739, '2024 teams'!$B$2:$AI$65,20,FALSE)</f>
        <v>8.5</v>
      </c>
      <c r="Y3739">
        <f>VLOOKUP($D3739, '2024 teams'!$B$2:$AI$65,21,FALSE)</f>
        <v>4.8</v>
      </c>
      <c r="Z3739">
        <f>VLOOKUP($D3739, '2024 teams'!$B$2:$AI$65,22,FALSE)</f>
        <v>0.1</v>
      </c>
      <c r="AA3739">
        <f>VLOOKUP($D3739, '2024 teams'!$B$2:$AI$65,23,FALSE)</f>
        <v>0.63434365891839672</v>
      </c>
      <c r="AB3739">
        <f>VLOOKUP($D3739, '2024 teams'!$B$2:$AI$65,24,FALSE)</f>
        <v>-1.3436589183967174E-3</v>
      </c>
      <c r="AC3739">
        <f>VLOOKUP($D3739, '2024 teams'!$B$2:$AI$65,25,FALSE)</f>
        <v>104.52874176143</v>
      </c>
      <c r="AD3739">
        <f>VLOOKUP($D3739, '2024 teams'!$B$2:$AI$65,26,FALSE)</f>
        <v>101.36763452357</v>
      </c>
      <c r="AE3739">
        <f>VLOOKUP($D3739, '2024 teams'!$B$2:$AI$65,27,FALSE)</f>
        <v>3.1611072378599943</v>
      </c>
      <c r="AF3739">
        <f>VLOOKUP($D3739, '2024 teams'!$B$2:$AI$65,28,FALSE)</f>
        <v>0.58737991187433003</v>
      </c>
      <c r="AG3739">
        <f>VLOOKUP($D3739, '2024 teams'!$B$2:$AI$65,29,FALSE)</f>
        <v>76.099999999999994</v>
      </c>
      <c r="AH3739">
        <f>VLOOKUP($D3739, '2024 teams'!$B$2:$AI$65,30,FALSE)</f>
        <v>-6.5603256723509</v>
      </c>
      <c r="AI3739">
        <f>VLOOKUP($D3739, '2024 teams'!$B$2:$AI$65,31,FALSE)</f>
        <v>14</v>
      </c>
      <c r="AJ3739">
        <f>VLOOKUP($D3739, '2024 teams'!$B$2:$AI$65,32,FALSE)</f>
        <v>24.073843205495983</v>
      </c>
      <c r="AK3739">
        <f>VLOOKUP($D3739, '2024 teams'!$B$2:$AI$65,33,FALSE)</f>
        <v>1.0144927536231882</v>
      </c>
      <c r="AL3739">
        <f>VLOOKUP($D3739, '2024 teams'!$B$2:$AI$65,34,FALSE)</f>
        <v>0.6</v>
      </c>
      <c r="AM3739">
        <f>VLOOKUP($E3739, '2024 teams'!$B$2:$AI$65,2,FALSE)</f>
        <v>7</v>
      </c>
      <c r="AN3739">
        <f>VLOOKUP($E3739, '2024 teams'!$B$2:$AI$65,3,FALSE)</f>
        <v>0.47699999999999998</v>
      </c>
      <c r="AO3739">
        <f>VLOOKUP($E3739, '2024 teams'!$B$2:$AI$65,4,FALSE)</f>
        <v>0.40200000000000002</v>
      </c>
      <c r="AP3739">
        <f>VLOOKUP($E3739, '2024 teams'!$B$2:$AI$65,5,FALSE)</f>
        <v>0.73399999999999999</v>
      </c>
      <c r="AQ3739">
        <f>VLOOKUP($E3739, '2024 teams'!$B$2:$AI$65,6,FALSE)</f>
        <v>33.9</v>
      </c>
      <c r="AR3739">
        <f>VLOOKUP($E3739, '2024 teams'!$B$2:$AI$65,7,FALSE)</f>
        <v>14.8</v>
      </c>
      <c r="AS3739">
        <f>VLOOKUP($E3739, '2024 teams'!$B$2:$AI$65,8,FALSE)</f>
        <v>5.4</v>
      </c>
      <c r="AT3739">
        <f>VLOOKUP($E3739, '2024 teams'!$B$2:$AI$65,9,FALSE)</f>
        <v>4</v>
      </c>
      <c r="AU3739">
        <f>VLOOKUP($E3739, '2024 teams'!$B$2:$AI$65,10,FALSE)</f>
        <v>10.3</v>
      </c>
      <c r="AV3739">
        <f>VLOOKUP($E3739, '2024 teams'!$B$2:$AI$65,11,FALSE)</f>
        <v>13.4</v>
      </c>
      <c r="AW3739">
        <f>VLOOKUP($E3739, '2024 teams'!$B$2:$AI$65,12,FALSE)</f>
        <v>74.7</v>
      </c>
      <c r="AX3739">
        <f>VLOOKUP($E3739, '2024 teams'!$B$2:$AI$65,13,FALSE)</f>
        <v>0.41499999999999998</v>
      </c>
      <c r="AY3739">
        <f>VLOOKUP($E3739, '2024 teams'!$B$2:$AI$65,14,FALSE)</f>
        <v>66.3</v>
      </c>
      <c r="AZ3739">
        <f>VLOOKUP($E3739, '2024 teams'!$B$2:$AI$65,15,FALSE)</f>
        <v>1.127</v>
      </c>
      <c r="BA3739">
        <f>VLOOKUP($E3739, '2024 teams'!$B$2:$AI$65,16,FALSE)</f>
        <v>1</v>
      </c>
      <c r="BB3739">
        <f>VLOOKUP($E3739, '2024 teams'!$B$2:$AI$65,17,FALSE)</f>
        <v>0.77400000000000002</v>
      </c>
      <c r="BC3739">
        <f>VLOOKUP($E3739, '2024 teams'!$B$2:$AI$65,18,FALSE)</f>
        <v>66.3</v>
      </c>
      <c r="BD3739">
        <f>VLOOKUP($E3739, '2024 teams'!$B$2:$AI$65,19,FALSE)</f>
        <v>0.56699999999999995</v>
      </c>
      <c r="BE3739">
        <f>VLOOKUP($E3739, '2024 teams'!$B$2:$AI$65,20,FALSE)</f>
        <v>7</v>
      </c>
      <c r="BF3739">
        <f>VLOOKUP($E3739, '2024 teams'!$B$2:$AI$65,21,FALSE)</f>
        <v>8.5</v>
      </c>
      <c r="BG3739">
        <f>VLOOKUP($E3739, '2024 teams'!$B$2:$AI$65,22,FALSE)</f>
        <v>-1.8</v>
      </c>
      <c r="BH3739">
        <f>VLOOKUP($E3739, '2024 teams'!$B$2:$AI$65,23,FALSE)</f>
        <v>0.74072760300014828</v>
      </c>
      <c r="BI3739">
        <f>VLOOKUP($E3739, '2024 teams'!$B$2:$AI$65,24,FALSE)</f>
        <v>3.3272396999851739E-2</v>
      </c>
      <c r="BJ3739">
        <f>VLOOKUP($E3739, '2024 teams'!$B$2:$AI$65,25,FALSE)</f>
        <v>117.93497835347</v>
      </c>
      <c r="BK3739">
        <f>VLOOKUP($E3739, '2024 teams'!$B$2:$AI$65,26,FALSE)</f>
        <v>100.71941483074001</v>
      </c>
      <c r="BL3739">
        <f>VLOOKUP($E3739, '2024 teams'!$B$2:$AI$65,27,FALSE)</f>
        <v>17.215563522729994</v>
      </c>
      <c r="BM3739">
        <f>VLOOKUP($E3739, '2024 teams'!$B$2:$AI$65,28,FALSE)</f>
        <v>0.85992183544815004</v>
      </c>
      <c r="BN3739">
        <f>VLOOKUP($E3739, '2024 teams'!$B$2:$AI$65,29,FALSE)</f>
        <v>65</v>
      </c>
      <c r="BO3739">
        <f>VLOOKUP($E3739, '2024 teams'!$B$2:$AI$65,30,FALSE)</f>
        <v>2.5049635781899</v>
      </c>
      <c r="BP3739">
        <f>VLOOKUP($E3739, '2024 teams'!$B$2:$AI$65,31,FALSE)</f>
        <v>10.199999999999999</v>
      </c>
      <c r="BQ3739">
        <f>VLOOKUP($E3739, '2024 teams'!$B$2:$AI$65,32,FALSE)</f>
        <v>3.775653344961925</v>
      </c>
      <c r="BR3739">
        <f>VLOOKUP($E3739, '2024 teams'!$B$2:$AI$65,33,FALSE)</f>
        <v>0.99029126213592222</v>
      </c>
      <c r="BS3739">
        <f>VLOOKUP($E3739, '2024 teams'!$B$2:$AI$65,34,FALSE)</f>
        <v>0.6</v>
      </c>
    </row>
    <row r="3740" spans="4:71" x14ac:dyDescent="0.35">
      <c r="D3740" t="str" cm="1">
        <f t="array" ref="D3740">INDEX($B$2:$B$65, CEILING(ROW()/COUNTA($C$2:$C$65),1))</f>
        <v>Western Kentucky</v>
      </c>
      <c r="E3740" t="str" cm="1">
        <f t="array" ref="E3740">INDEX($C$2:$C$65, MOD(ROW()-1,COUNTA($C$2:$C$65))+1)</f>
        <v>Texas</v>
      </c>
      <c r="F3740">
        <f>VLOOKUP($D3740, '2024 teams'!$B$2:$AI$65,2,FALSE)</f>
        <v>15</v>
      </c>
      <c r="G3740">
        <f>VLOOKUP($D3740, '2024 teams'!$B$2:$AI$65,3,FALSE)</f>
        <v>0.46600000000000003</v>
      </c>
      <c r="H3740">
        <f>VLOOKUP($D3740, '2024 teams'!$B$2:$AI$65,4,FALSE)</f>
        <v>0.34399999999999997</v>
      </c>
      <c r="I3740">
        <f>VLOOKUP($D3740, '2024 teams'!$B$2:$AI$65,5,FALSE)</f>
        <v>0.71899999999999997</v>
      </c>
      <c r="J3740">
        <f>VLOOKUP($D3740, '2024 teams'!$B$2:$AI$65,6,FALSE)</f>
        <v>39</v>
      </c>
      <c r="K3740">
        <f>VLOOKUP($D3740, '2024 teams'!$B$2:$AI$65,7,FALSE)</f>
        <v>12.9</v>
      </c>
      <c r="L3740">
        <f>VLOOKUP($D3740, '2024 teams'!$B$2:$AI$65,8,FALSE)</f>
        <v>7.7</v>
      </c>
      <c r="M3740">
        <f>VLOOKUP($D3740, '2024 teams'!$B$2:$AI$65,9,FALSE)</f>
        <v>3.2</v>
      </c>
      <c r="N3740">
        <f>VLOOKUP($D3740, '2024 teams'!$B$2:$AI$65,10,FALSE)</f>
        <v>13.8</v>
      </c>
      <c r="O3740">
        <f>VLOOKUP($D3740, '2024 teams'!$B$2:$AI$65,11,FALSE)</f>
        <v>18.7</v>
      </c>
      <c r="P3740">
        <f>VLOOKUP($D3740, '2024 teams'!$B$2:$AI$65,12,FALSE)</f>
        <v>79.099999999999994</v>
      </c>
      <c r="Q3740">
        <f>VLOOKUP($D3740, '2024 teams'!$B$2:$AI$65,13,FALSE)</f>
        <v>0.41799999999999998</v>
      </c>
      <c r="R3740">
        <f>VLOOKUP($D3740, '2024 teams'!$B$2:$AI$65,14,FALSE)</f>
        <v>74.3</v>
      </c>
      <c r="S3740">
        <f>VLOOKUP($D3740, '2024 teams'!$B$2:$AI$65,15,FALSE)</f>
        <v>1.024</v>
      </c>
      <c r="T3740">
        <f>VLOOKUP($D3740, '2024 teams'!$B$2:$AI$65,16,FALSE)</f>
        <v>0.96099999999999997</v>
      </c>
      <c r="U3740">
        <f>VLOOKUP($D3740, '2024 teams'!$B$2:$AI$65,17,FALSE)</f>
        <v>0.63300000000000001</v>
      </c>
      <c r="V3740">
        <f>VLOOKUP($D3740, '2024 teams'!$B$2:$AI$65,18,FALSE)</f>
        <v>77.3</v>
      </c>
      <c r="W3740">
        <f>VLOOKUP($D3740, '2024 teams'!$B$2:$AI$65,19,FALSE)</f>
        <v>0.51900000000000002</v>
      </c>
      <c r="X3740">
        <f>VLOOKUP($D3740, '2024 teams'!$B$2:$AI$65,20,FALSE)</f>
        <v>8.5</v>
      </c>
      <c r="Y3740">
        <f>VLOOKUP($D3740, '2024 teams'!$B$2:$AI$65,21,FALSE)</f>
        <v>4.8</v>
      </c>
      <c r="Z3740">
        <f>VLOOKUP($D3740, '2024 teams'!$B$2:$AI$65,22,FALSE)</f>
        <v>0.1</v>
      </c>
      <c r="AA3740">
        <f>VLOOKUP($D3740, '2024 teams'!$B$2:$AI$65,23,FALSE)</f>
        <v>0.63434365891839672</v>
      </c>
      <c r="AB3740">
        <f>VLOOKUP($D3740, '2024 teams'!$B$2:$AI$65,24,FALSE)</f>
        <v>-1.3436589183967174E-3</v>
      </c>
      <c r="AC3740">
        <f>VLOOKUP($D3740, '2024 teams'!$B$2:$AI$65,25,FALSE)</f>
        <v>104.52874176143</v>
      </c>
      <c r="AD3740">
        <f>VLOOKUP($D3740, '2024 teams'!$B$2:$AI$65,26,FALSE)</f>
        <v>101.36763452357</v>
      </c>
      <c r="AE3740">
        <f>VLOOKUP($D3740, '2024 teams'!$B$2:$AI$65,27,FALSE)</f>
        <v>3.1611072378599943</v>
      </c>
      <c r="AF3740">
        <f>VLOOKUP($D3740, '2024 teams'!$B$2:$AI$65,28,FALSE)</f>
        <v>0.58737991187433003</v>
      </c>
      <c r="AG3740">
        <f>VLOOKUP($D3740, '2024 teams'!$B$2:$AI$65,29,FALSE)</f>
        <v>76.099999999999994</v>
      </c>
      <c r="AH3740">
        <f>VLOOKUP($D3740, '2024 teams'!$B$2:$AI$65,30,FALSE)</f>
        <v>-6.5603256723509</v>
      </c>
      <c r="AI3740">
        <f>VLOOKUP($D3740, '2024 teams'!$B$2:$AI$65,31,FALSE)</f>
        <v>14</v>
      </c>
      <c r="AJ3740">
        <f>VLOOKUP($D3740, '2024 teams'!$B$2:$AI$65,32,FALSE)</f>
        <v>24.073843205495983</v>
      </c>
      <c r="AK3740">
        <f>VLOOKUP($D3740, '2024 teams'!$B$2:$AI$65,33,FALSE)</f>
        <v>1.0144927536231882</v>
      </c>
      <c r="AL3740">
        <f>VLOOKUP($D3740, '2024 teams'!$B$2:$AI$65,34,FALSE)</f>
        <v>0.6</v>
      </c>
      <c r="AM3740">
        <f>VLOOKUP($E3740, '2024 teams'!$B$2:$AI$65,2,FALSE)</f>
        <v>7</v>
      </c>
      <c r="AN3740">
        <f>VLOOKUP($E3740, '2024 teams'!$B$2:$AI$65,3,FALSE)</f>
        <v>0.47399999999999998</v>
      </c>
      <c r="AO3740">
        <f>VLOOKUP($E3740, '2024 teams'!$B$2:$AI$65,4,FALSE)</f>
        <v>0.36199999999999999</v>
      </c>
      <c r="AP3740">
        <f>VLOOKUP($E3740, '2024 teams'!$B$2:$AI$65,5,FALSE)</f>
        <v>0.75700000000000001</v>
      </c>
      <c r="AQ3740">
        <f>VLOOKUP($E3740, '2024 teams'!$B$2:$AI$65,6,FALSE)</f>
        <v>34.6</v>
      </c>
      <c r="AR3740">
        <f>VLOOKUP($E3740, '2024 teams'!$B$2:$AI$65,7,FALSE)</f>
        <v>15.7</v>
      </c>
      <c r="AS3740">
        <f>VLOOKUP($E3740, '2024 teams'!$B$2:$AI$65,8,FALSE)</f>
        <v>7.2</v>
      </c>
      <c r="AT3740">
        <f>VLOOKUP($E3740, '2024 teams'!$B$2:$AI$65,9,FALSE)</f>
        <v>4.5</v>
      </c>
      <c r="AU3740">
        <f>VLOOKUP($E3740, '2024 teams'!$B$2:$AI$65,10,FALSE)</f>
        <v>11.4</v>
      </c>
      <c r="AV3740">
        <f>VLOOKUP($E3740, '2024 teams'!$B$2:$AI$65,11,FALSE)</f>
        <v>17.5</v>
      </c>
      <c r="AW3740">
        <f>VLOOKUP($E3740, '2024 teams'!$B$2:$AI$65,12,FALSE)</f>
        <v>76.5</v>
      </c>
      <c r="AX3740">
        <f>VLOOKUP($E3740, '2024 teams'!$B$2:$AI$65,13,FALSE)</f>
        <v>0.433</v>
      </c>
      <c r="AY3740">
        <f>VLOOKUP($E3740, '2024 teams'!$B$2:$AI$65,14,FALSE)</f>
        <v>69.900000000000006</v>
      </c>
      <c r="AZ3740">
        <f>VLOOKUP($E3740, '2024 teams'!$B$2:$AI$65,15,FALSE)</f>
        <v>1.089</v>
      </c>
      <c r="BA3740">
        <f>VLOOKUP($E3740, '2024 teams'!$B$2:$AI$65,16,FALSE)</f>
        <v>0.99399999999999999</v>
      </c>
      <c r="BB3740">
        <f>VLOOKUP($E3740, '2024 teams'!$B$2:$AI$65,17,FALSE)</f>
        <v>0.625</v>
      </c>
      <c r="BC3740">
        <f>VLOOKUP($E3740, '2024 teams'!$B$2:$AI$65,18,FALSE)</f>
        <v>70.3</v>
      </c>
      <c r="BD3740">
        <f>VLOOKUP($E3740, '2024 teams'!$B$2:$AI$65,19,FALSE)</f>
        <v>0.53700000000000003</v>
      </c>
      <c r="BE3740">
        <f>VLOOKUP($E3740, '2024 teams'!$B$2:$AI$65,20,FALSE)</f>
        <v>8.6</v>
      </c>
      <c r="BF3740">
        <f>VLOOKUP($E3740, '2024 teams'!$B$2:$AI$65,21,FALSE)</f>
        <v>6.7</v>
      </c>
      <c r="BG3740">
        <f>VLOOKUP($E3740, '2024 teams'!$B$2:$AI$65,22,FALSE)</f>
        <v>1.6</v>
      </c>
      <c r="BH3740">
        <f>VLOOKUP($E3740, '2024 teams'!$B$2:$AI$65,23,FALSE)</f>
        <v>0.68868544705931711</v>
      </c>
      <c r="BI3740">
        <f>VLOOKUP($E3740, '2024 teams'!$B$2:$AI$65,24,FALSE)</f>
        <v>-6.3685447059317113E-2</v>
      </c>
      <c r="BJ3740">
        <f>VLOOKUP($E3740, '2024 teams'!$B$2:$AI$65,25,FALSE)</f>
        <v>118.33626542316</v>
      </c>
      <c r="BK3740">
        <f>VLOOKUP($E3740, '2024 teams'!$B$2:$AI$65,26,FALSE)</f>
        <v>98.390652598041001</v>
      </c>
      <c r="BL3740">
        <f>VLOOKUP($E3740, '2024 teams'!$B$2:$AI$65,27,FALSE)</f>
        <v>19.945612825118999</v>
      </c>
      <c r="BM3740">
        <f>VLOOKUP($E3740, '2024 teams'!$B$2:$AI$65,28,FALSE)</f>
        <v>0.89309204708023004</v>
      </c>
      <c r="BN3740">
        <f>VLOOKUP($E3740, '2024 teams'!$B$2:$AI$65,29,FALSE)</f>
        <v>68.2</v>
      </c>
      <c r="BO3740">
        <f>VLOOKUP($E3740, '2024 teams'!$B$2:$AI$65,30,FALSE)</f>
        <v>1.0101119786913</v>
      </c>
      <c r="BP3740">
        <f>VLOOKUP($E3740, '2024 teams'!$B$2:$AI$65,31,FALSE)</f>
        <v>12.7</v>
      </c>
      <c r="BQ3740">
        <f>VLOOKUP($E3740, '2024 teams'!$B$2:$AI$65,32,FALSE)</f>
        <v>3.4192982987271594</v>
      </c>
      <c r="BR3740">
        <f>VLOOKUP($E3740, '2024 teams'!$B$2:$AI$65,33,FALSE)</f>
        <v>1.1140350877192982</v>
      </c>
      <c r="BS3740">
        <f>VLOOKUP($E3740, '2024 teams'!$B$2:$AI$65,34,FALSE)</f>
        <v>0.5</v>
      </c>
    </row>
    <row r="3741" spans="4:71" x14ac:dyDescent="0.35">
      <c r="D3741" t="str" cm="1">
        <f t="array" ref="D3741">INDEX($B$2:$B$65, CEILING(ROW()/COUNTA($C$2:$C$65),1))</f>
        <v>Western Kentucky</v>
      </c>
      <c r="E3741" t="str" cm="1">
        <f t="array" ref="E3741">INDEX($C$2:$C$65, MOD(ROW()-1,COUNTA($C$2:$C$65))+1)</f>
        <v>Florida Atlantic</v>
      </c>
      <c r="F3741">
        <f>VLOOKUP($D3741, '2024 teams'!$B$2:$AI$65,2,FALSE)</f>
        <v>15</v>
      </c>
      <c r="G3741">
        <f>VLOOKUP($D3741, '2024 teams'!$B$2:$AI$65,3,FALSE)</f>
        <v>0.46600000000000003</v>
      </c>
      <c r="H3741">
        <f>VLOOKUP($D3741, '2024 teams'!$B$2:$AI$65,4,FALSE)</f>
        <v>0.34399999999999997</v>
      </c>
      <c r="I3741">
        <f>VLOOKUP($D3741, '2024 teams'!$B$2:$AI$65,5,FALSE)</f>
        <v>0.71899999999999997</v>
      </c>
      <c r="J3741">
        <f>VLOOKUP($D3741, '2024 teams'!$B$2:$AI$65,6,FALSE)</f>
        <v>39</v>
      </c>
      <c r="K3741">
        <f>VLOOKUP($D3741, '2024 teams'!$B$2:$AI$65,7,FALSE)</f>
        <v>12.9</v>
      </c>
      <c r="L3741">
        <f>VLOOKUP($D3741, '2024 teams'!$B$2:$AI$65,8,FALSE)</f>
        <v>7.7</v>
      </c>
      <c r="M3741">
        <f>VLOOKUP($D3741, '2024 teams'!$B$2:$AI$65,9,FALSE)</f>
        <v>3.2</v>
      </c>
      <c r="N3741">
        <f>VLOOKUP($D3741, '2024 teams'!$B$2:$AI$65,10,FALSE)</f>
        <v>13.8</v>
      </c>
      <c r="O3741">
        <f>VLOOKUP($D3741, '2024 teams'!$B$2:$AI$65,11,FALSE)</f>
        <v>18.7</v>
      </c>
      <c r="P3741">
        <f>VLOOKUP($D3741, '2024 teams'!$B$2:$AI$65,12,FALSE)</f>
        <v>79.099999999999994</v>
      </c>
      <c r="Q3741">
        <f>VLOOKUP($D3741, '2024 teams'!$B$2:$AI$65,13,FALSE)</f>
        <v>0.41799999999999998</v>
      </c>
      <c r="R3741">
        <f>VLOOKUP($D3741, '2024 teams'!$B$2:$AI$65,14,FALSE)</f>
        <v>74.3</v>
      </c>
      <c r="S3741">
        <f>VLOOKUP($D3741, '2024 teams'!$B$2:$AI$65,15,FALSE)</f>
        <v>1.024</v>
      </c>
      <c r="T3741">
        <f>VLOOKUP($D3741, '2024 teams'!$B$2:$AI$65,16,FALSE)</f>
        <v>0.96099999999999997</v>
      </c>
      <c r="U3741">
        <f>VLOOKUP($D3741, '2024 teams'!$B$2:$AI$65,17,FALSE)</f>
        <v>0.63300000000000001</v>
      </c>
      <c r="V3741">
        <f>VLOOKUP($D3741, '2024 teams'!$B$2:$AI$65,18,FALSE)</f>
        <v>77.3</v>
      </c>
      <c r="W3741">
        <f>VLOOKUP($D3741, '2024 teams'!$B$2:$AI$65,19,FALSE)</f>
        <v>0.51900000000000002</v>
      </c>
      <c r="X3741">
        <f>VLOOKUP($D3741, '2024 teams'!$B$2:$AI$65,20,FALSE)</f>
        <v>8.5</v>
      </c>
      <c r="Y3741">
        <f>VLOOKUP($D3741, '2024 teams'!$B$2:$AI$65,21,FALSE)</f>
        <v>4.8</v>
      </c>
      <c r="Z3741">
        <f>VLOOKUP($D3741, '2024 teams'!$B$2:$AI$65,22,FALSE)</f>
        <v>0.1</v>
      </c>
      <c r="AA3741">
        <f>VLOOKUP($D3741, '2024 teams'!$B$2:$AI$65,23,FALSE)</f>
        <v>0.63434365891839672</v>
      </c>
      <c r="AB3741">
        <f>VLOOKUP($D3741, '2024 teams'!$B$2:$AI$65,24,FALSE)</f>
        <v>-1.3436589183967174E-3</v>
      </c>
      <c r="AC3741">
        <f>VLOOKUP($D3741, '2024 teams'!$B$2:$AI$65,25,FALSE)</f>
        <v>104.52874176143</v>
      </c>
      <c r="AD3741">
        <f>VLOOKUP($D3741, '2024 teams'!$B$2:$AI$65,26,FALSE)</f>
        <v>101.36763452357</v>
      </c>
      <c r="AE3741">
        <f>VLOOKUP($D3741, '2024 teams'!$B$2:$AI$65,27,FALSE)</f>
        <v>3.1611072378599943</v>
      </c>
      <c r="AF3741">
        <f>VLOOKUP($D3741, '2024 teams'!$B$2:$AI$65,28,FALSE)</f>
        <v>0.58737991187433003</v>
      </c>
      <c r="AG3741">
        <f>VLOOKUP($D3741, '2024 teams'!$B$2:$AI$65,29,FALSE)</f>
        <v>76.099999999999994</v>
      </c>
      <c r="AH3741">
        <f>VLOOKUP($D3741, '2024 teams'!$B$2:$AI$65,30,FALSE)</f>
        <v>-6.5603256723509</v>
      </c>
      <c r="AI3741">
        <f>VLOOKUP($D3741, '2024 teams'!$B$2:$AI$65,31,FALSE)</f>
        <v>14</v>
      </c>
      <c r="AJ3741">
        <f>VLOOKUP($D3741, '2024 teams'!$B$2:$AI$65,32,FALSE)</f>
        <v>24.073843205495983</v>
      </c>
      <c r="AK3741">
        <f>VLOOKUP($D3741, '2024 teams'!$B$2:$AI$65,33,FALSE)</f>
        <v>1.0144927536231882</v>
      </c>
      <c r="AL3741">
        <f>VLOOKUP($D3741, '2024 teams'!$B$2:$AI$65,34,FALSE)</f>
        <v>0.6</v>
      </c>
      <c r="AM3741">
        <f>VLOOKUP($E3741, '2024 teams'!$B$2:$AI$65,2,FALSE)</f>
        <v>8</v>
      </c>
      <c r="AN3741">
        <f>VLOOKUP($E3741, '2024 teams'!$B$2:$AI$65,3,FALSE)</f>
        <v>0.48099999999999998</v>
      </c>
      <c r="AO3741">
        <f>VLOOKUP($E3741, '2024 teams'!$B$2:$AI$65,4,FALSE)</f>
        <v>0.35599999999999998</v>
      </c>
      <c r="AP3741">
        <f>VLOOKUP($E3741, '2024 teams'!$B$2:$AI$65,5,FALSE)</f>
        <v>0.71799999999999997</v>
      </c>
      <c r="AQ3741">
        <f>VLOOKUP($E3741, '2024 teams'!$B$2:$AI$65,6,FALSE)</f>
        <v>38.1</v>
      </c>
      <c r="AR3741">
        <f>VLOOKUP($E3741, '2024 teams'!$B$2:$AI$65,7,FALSE)</f>
        <v>15</v>
      </c>
      <c r="AS3741">
        <f>VLOOKUP($E3741, '2024 teams'!$B$2:$AI$65,8,FALSE)</f>
        <v>7.1</v>
      </c>
      <c r="AT3741">
        <f>VLOOKUP($E3741, '2024 teams'!$B$2:$AI$65,9,FALSE)</f>
        <v>3</v>
      </c>
      <c r="AU3741">
        <f>VLOOKUP($E3741, '2024 teams'!$B$2:$AI$65,10,FALSE)</f>
        <v>11.2</v>
      </c>
      <c r="AV3741">
        <f>VLOOKUP($E3741, '2024 teams'!$B$2:$AI$65,11,FALSE)</f>
        <v>16</v>
      </c>
      <c r="AW3741">
        <f>VLOOKUP($E3741, '2024 teams'!$B$2:$AI$65,12,FALSE)</f>
        <v>82.5</v>
      </c>
      <c r="AX3741">
        <f>VLOOKUP($E3741, '2024 teams'!$B$2:$AI$65,13,FALSE)</f>
        <v>0.436</v>
      </c>
      <c r="AY3741">
        <f>VLOOKUP($E3741, '2024 teams'!$B$2:$AI$65,14,FALSE)</f>
        <v>73.3</v>
      </c>
      <c r="AZ3741">
        <f>VLOOKUP($E3741, '2024 teams'!$B$2:$AI$65,15,FALSE)</f>
        <v>1.145</v>
      </c>
      <c r="BA3741">
        <f>VLOOKUP($E3741, '2024 teams'!$B$2:$AI$65,16,FALSE)</f>
        <v>1.016</v>
      </c>
      <c r="BB3741">
        <f>VLOOKUP($E3741, '2024 teams'!$B$2:$AI$65,17,FALSE)</f>
        <v>0.75800000000000001</v>
      </c>
      <c r="BC3741">
        <f>VLOOKUP($E3741, '2024 teams'!$B$2:$AI$65,18,FALSE)</f>
        <v>72.099999999999994</v>
      </c>
      <c r="BD3741">
        <f>VLOOKUP($E3741, '2024 teams'!$B$2:$AI$65,19,FALSE)</f>
        <v>0.55000000000000004</v>
      </c>
      <c r="BE3741">
        <f>VLOOKUP($E3741, '2024 teams'!$B$2:$AI$65,20,FALSE)</f>
        <v>9.8000000000000007</v>
      </c>
      <c r="BF3741">
        <f>VLOOKUP($E3741, '2024 teams'!$B$2:$AI$65,21,FALSE)</f>
        <v>9.3000000000000007</v>
      </c>
      <c r="BG3741">
        <f>VLOOKUP($E3741, '2024 teams'!$B$2:$AI$65,22,FALSE)</f>
        <v>0.8</v>
      </c>
      <c r="BH3741">
        <f>VLOOKUP($E3741, '2024 teams'!$B$2:$AI$65,23,FALSE)</f>
        <v>0.73894485396192489</v>
      </c>
      <c r="BI3741">
        <f>VLOOKUP($E3741, '2024 teams'!$B$2:$AI$65,24,FALSE)</f>
        <v>1.9055146038075121E-2</v>
      </c>
      <c r="BJ3741">
        <f>VLOOKUP($E3741, '2024 teams'!$B$2:$AI$65,25,FALSE)</f>
        <v>117.67668889066</v>
      </c>
      <c r="BK3741">
        <f>VLOOKUP($E3741, '2024 teams'!$B$2:$AI$65,26,FALSE)</f>
        <v>102.49560284151001</v>
      </c>
      <c r="BL3741">
        <f>VLOOKUP($E3741, '2024 teams'!$B$2:$AI$65,27,FALSE)</f>
        <v>15.181086049149997</v>
      </c>
      <c r="BM3741">
        <f>VLOOKUP($E3741, '2024 teams'!$B$2:$AI$65,28,FALSE)</f>
        <v>0.83038974409997002</v>
      </c>
      <c r="BN3741">
        <f>VLOOKUP($E3741, '2024 teams'!$B$2:$AI$65,29,FALSE)</f>
        <v>68.900000000000006</v>
      </c>
      <c r="BO3741">
        <f>VLOOKUP($E3741, '2024 teams'!$B$2:$AI$65,30,FALSE)</f>
        <v>1.3194061087089</v>
      </c>
      <c r="BP3741">
        <f>VLOOKUP($E3741, '2024 teams'!$B$2:$AI$65,31,FALSE)</f>
        <v>11.6</v>
      </c>
      <c r="BQ3741">
        <f>VLOOKUP($E3741, '2024 teams'!$B$2:$AI$65,32,FALSE)</f>
        <v>4.5385422213490303</v>
      </c>
      <c r="BR3741">
        <f>VLOOKUP($E3741, '2024 teams'!$B$2:$AI$65,33,FALSE)</f>
        <v>1.0357142857142858</v>
      </c>
      <c r="BS3741">
        <f>VLOOKUP($E3741, '2024 teams'!$B$2:$AI$65,34,FALSE)</f>
        <v>0.7</v>
      </c>
    </row>
    <row r="3742" spans="4:71" x14ac:dyDescent="0.35">
      <c r="D3742" t="str" cm="1">
        <f t="array" ref="D3742">INDEX($B$2:$B$65, CEILING(ROW()/COUNTA($C$2:$C$65),1))</f>
        <v>Western Kentucky</v>
      </c>
      <c r="E3742" t="str" cm="1">
        <f t="array" ref="E3742">INDEX($C$2:$C$65, MOD(ROW()-1,COUNTA($C$2:$C$65))+1)</f>
        <v>Nebraska</v>
      </c>
      <c r="F3742">
        <f>VLOOKUP($D3742, '2024 teams'!$B$2:$AI$65,2,FALSE)</f>
        <v>15</v>
      </c>
      <c r="G3742">
        <f>VLOOKUP($D3742, '2024 teams'!$B$2:$AI$65,3,FALSE)</f>
        <v>0.46600000000000003</v>
      </c>
      <c r="H3742">
        <f>VLOOKUP($D3742, '2024 teams'!$B$2:$AI$65,4,FALSE)</f>
        <v>0.34399999999999997</v>
      </c>
      <c r="I3742">
        <f>VLOOKUP($D3742, '2024 teams'!$B$2:$AI$65,5,FALSE)</f>
        <v>0.71899999999999997</v>
      </c>
      <c r="J3742">
        <f>VLOOKUP($D3742, '2024 teams'!$B$2:$AI$65,6,FALSE)</f>
        <v>39</v>
      </c>
      <c r="K3742">
        <f>VLOOKUP($D3742, '2024 teams'!$B$2:$AI$65,7,FALSE)</f>
        <v>12.9</v>
      </c>
      <c r="L3742">
        <f>VLOOKUP($D3742, '2024 teams'!$B$2:$AI$65,8,FALSE)</f>
        <v>7.7</v>
      </c>
      <c r="M3742">
        <f>VLOOKUP($D3742, '2024 teams'!$B$2:$AI$65,9,FALSE)</f>
        <v>3.2</v>
      </c>
      <c r="N3742">
        <f>VLOOKUP($D3742, '2024 teams'!$B$2:$AI$65,10,FALSE)</f>
        <v>13.8</v>
      </c>
      <c r="O3742">
        <f>VLOOKUP($D3742, '2024 teams'!$B$2:$AI$65,11,FALSE)</f>
        <v>18.7</v>
      </c>
      <c r="P3742">
        <f>VLOOKUP($D3742, '2024 teams'!$B$2:$AI$65,12,FALSE)</f>
        <v>79.099999999999994</v>
      </c>
      <c r="Q3742">
        <f>VLOOKUP($D3742, '2024 teams'!$B$2:$AI$65,13,FALSE)</f>
        <v>0.41799999999999998</v>
      </c>
      <c r="R3742">
        <f>VLOOKUP($D3742, '2024 teams'!$B$2:$AI$65,14,FALSE)</f>
        <v>74.3</v>
      </c>
      <c r="S3742">
        <f>VLOOKUP($D3742, '2024 teams'!$B$2:$AI$65,15,FALSE)</f>
        <v>1.024</v>
      </c>
      <c r="T3742">
        <f>VLOOKUP($D3742, '2024 teams'!$B$2:$AI$65,16,FALSE)</f>
        <v>0.96099999999999997</v>
      </c>
      <c r="U3742">
        <f>VLOOKUP($D3742, '2024 teams'!$B$2:$AI$65,17,FALSE)</f>
        <v>0.63300000000000001</v>
      </c>
      <c r="V3742">
        <f>VLOOKUP($D3742, '2024 teams'!$B$2:$AI$65,18,FALSE)</f>
        <v>77.3</v>
      </c>
      <c r="W3742">
        <f>VLOOKUP($D3742, '2024 teams'!$B$2:$AI$65,19,FALSE)</f>
        <v>0.51900000000000002</v>
      </c>
      <c r="X3742">
        <f>VLOOKUP($D3742, '2024 teams'!$B$2:$AI$65,20,FALSE)</f>
        <v>8.5</v>
      </c>
      <c r="Y3742">
        <f>VLOOKUP($D3742, '2024 teams'!$B$2:$AI$65,21,FALSE)</f>
        <v>4.8</v>
      </c>
      <c r="Z3742">
        <f>VLOOKUP($D3742, '2024 teams'!$B$2:$AI$65,22,FALSE)</f>
        <v>0.1</v>
      </c>
      <c r="AA3742">
        <f>VLOOKUP($D3742, '2024 teams'!$B$2:$AI$65,23,FALSE)</f>
        <v>0.63434365891839672</v>
      </c>
      <c r="AB3742">
        <f>VLOOKUP($D3742, '2024 teams'!$B$2:$AI$65,24,FALSE)</f>
        <v>-1.3436589183967174E-3</v>
      </c>
      <c r="AC3742">
        <f>VLOOKUP($D3742, '2024 teams'!$B$2:$AI$65,25,FALSE)</f>
        <v>104.52874176143</v>
      </c>
      <c r="AD3742">
        <f>VLOOKUP($D3742, '2024 teams'!$B$2:$AI$65,26,FALSE)</f>
        <v>101.36763452357</v>
      </c>
      <c r="AE3742">
        <f>VLOOKUP($D3742, '2024 teams'!$B$2:$AI$65,27,FALSE)</f>
        <v>3.1611072378599943</v>
      </c>
      <c r="AF3742">
        <f>VLOOKUP($D3742, '2024 teams'!$B$2:$AI$65,28,FALSE)</f>
        <v>0.58737991187433003</v>
      </c>
      <c r="AG3742">
        <f>VLOOKUP($D3742, '2024 teams'!$B$2:$AI$65,29,FALSE)</f>
        <v>76.099999999999994</v>
      </c>
      <c r="AH3742">
        <f>VLOOKUP($D3742, '2024 teams'!$B$2:$AI$65,30,FALSE)</f>
        <v>-6.5603256723509</v>
      </c>
      <c r="AI3742">
        <f>VLOOKUP($D3742, '2024 teams'!$B$2:$AI$65,31,FALSE)</f>
        <v>14</v>
      </c>
      <c r="AJ3742">
        <f>VLOOKUP($D3742, '2024 teams'!$B$2:$AI$65,32,FALSE)</f>
        <v>24.073843205495983</v>
      </c>
      <c r="AK3742">
        <f>VLOOKUP($D3742, '2024 teams'!$B$2:$AI$65,33,FALSE)</f>
        <v>1.0144927536231882</v>
      </c>
      <c r="AL3742">
        <f>VLOOKUP($D3742, '2024 teams'!$B$2:$AI$65,34,FALSE)</f>
        <v>0.6</v>
      </c>
      <c r="AM3742">
        <f>VLOOKUP($E3742, '2024 teams'!$B$2:$AI$65,2,FALSE)</f>
        <v>8</v>
      </c>
      <c r="AN3742">
        <f>VLOOKUP($E3742, '2024 teams'!$B$2:$AI$65,3,FALSE)</f>
        <v>0.45200000000000001</v>
      </c>
      <c r="AO3742">
        <f>VLOOKUP($E3742, '2024 teams'!$B$2:$AI$65,4,FALSE)</f>
        <v>0.35799999999999998</v>
      </c>
      <c r="AP3742">
        <f>VLOOKUP($E3742, '2024 teams'!$B$2:$AI$65,5,FALSE)</f>
        <v>0.754</v>
      </c>
      <c r="AQ3742">
        <f>VLOOKUP($E3742, '2024 teams'!$B$2:$AI$65,6,FALSE)</f>
        <v>37.799999999999997</v>
      </c>
      <c r="AR3742">
        <f>VLOOKUP($E3742, '2024 teams'!$B$2:$AI$65,7,FALSE)</f>
        <v>15.3</v>
      </c>
      <c r="AS3742">
        <f>VLOOKUP($E3742, '2024 teams'!$B$2:$AI$65,8,FALSE)</f>
        <v>6.3</v>
      </c>
      <c r="AT3742">
        <f>VLOOKUP($E3742, '2024 teams'!$B$2:$AI$65,9,FALSE)</f>
        <v>2.6</v>
      </c>
      <c r="AU3742">
        <f>VLOOKUP($E3742, '2024 teams'!$B$2:$AI$65,10,FALSE)</f>
        <v>11.1</v>
      </c>
      <c r="AV3742">
        <f>VLOOKUP($E3742, '2024 teams'!$B$2:$AI$65,11,FALSE)</f>
        <v>15.8</v>
      </c>
      <c r="AW3742">
        <f>VLOOKUP($E3742, '2024 teams'!$B$2:$AI$65,12,FALSE)</f>
        <v>77.599999999999994</v>
      </c>
      <c r="AX3742">
        <f>VLOOKUP($E3742, '2024 teams'!$B$2:$AI$65,13,FALSE)</f>
        <v>0.39700000000000002</v>
      </c>
      <c r="AY3742">
        <f>VLOOKUP($E3742, '2024 teams'!$B$2:$AI$65,14,FALSE)</f>
        <v>70.099999999999994</v>
      </c>
      <c r="AZ3742">
        <f>VLOOKUP($E3742, '2024 teams'!$B$2:$AI$65,15,FALSE)</f>
        <v>1.085</v>
      </c>
      <c r="BA3742">
        <f>VLOOKUP($E3742, '2024 teams'!$B$2:$AI$65,16,FALSE)</f>
        <v>0.98</v>
      </c>
      <c r="BB3742">
        <f>VLOOKUP($E3742, '2024 teams'!$B$2:$AI$65,17,FALSE)</f>
        <v>0.69699999999999995</v>
      </c>
      <c r="BC3742">
        <f>VLOOKUP($E3742, '2024 teams'!$B$2:$AI$65,18,FALSE)</f>
        <v>71.5</v>
      </c>
      <c r="BD3742">
        <f>VLOOKUP($E3742, '2024 teams'!$B$2:$AI$65,19,FALSE)</f>
        <v>0.53200000000000003</v>
      </c>
      <c r="BE3742">
        <f>VLOOKUP($E3742, '2024 teams'!$B$2:$AI$65,20,FALSE)</f>
        <v>8.1999999999999993</v>
      </c>
      <c r="BF3742">
        <f>VLOOKUP($E3742, '2024 teams'!$B$2:$AI$65,21,FALSE)</f>
        <v>7.5</v>
      </c>
      <c r="BG3742">
        <f>VLOOKUP($E3742, '2024 teams'!$B$2:$AI$65,22,FALSE)</f>
        <v>-1.9</v>
      </c>
      <c r="BH3742">
        <f>VLOOKUP($E3742, '2024 teams'!$B$2:$AI$65,23,FALSE)</f>
        <v>0.70981233250553699</v>
      </c>
      <c r="BI3742">
        <f>VLOOKUP($E3742, '2024 teams'!$B$2:$AI$65,24,FALSE)</f>
        <v>-1.2812332505537039E-2</v>
      </c>
      <c r="BJ3742">
        <f>VLOOKUP($E3742, '2024 teams'!$B$2:$AI$65,25,FALSE)</f>
        <v>115.98207546223</v>
      </c>
      <c r="BK3742">
        <f>VLOOKUP($E3742, '2024 teams'!$B$2:$AI$65,26,FALSE)</f>
        <v>96.721589131106995</v>
      </c>
      <c r="BL3742">
        <f>VLOOKUP($E3742, '2024 teams'!$B$2:$AI$65,27,FALSE)</f>
        <v>19.260486331123005</v>
      </c>
      <c r="BM3742">
        <f>VLOOKUP($E3742, '2024 teams'!$B$2:$AI$65,28,FALSE)</f>
        <v>0.88976949291990004</v>
      </c>
      <c r="BN3742">
        <f>VLOOKUP($E3742, '2024 teams'!$B$2:$AI$65,29,FALSE)</f>
        <v>69.599999999999994</v>
      </c>
      <c r="BO3742">
        <f>VLOOKUP($E3742, '2024 teams'!$B$2:$AI$65,30,FALSE)</f>
        <v>2.2926506266116999</v>
      </c>
      <c r="BP3742">
        <f>VLOOKUP($E3742, '2024 teams'!$B$2:$AI$65,31,FALSE)</f>
        <v>11.5</v>
      </c>
      <c r="BQ3742">
        <f>VLOOKUP($E3742, '2024 teams'!$B$2:$AI$65,32,FALSE)</f>
        <v>3.6136159182820533</v>
      </c>
      <c r="BR3742">
        <f>VLOOKUP($E3742, '2024 teams'!$B$2:$AI$65,33,FALSE)</f>
        <v>1.0360360360360361</v>
      </c>
      <c r="BS3742">
        <f>VLOOKUP($E3742, '2024 teams'!$B$2:$AI$65,34,FALSE)</f>
        <v>0.7</v>
      </c>
    </row>
    <row r="3743" spans="4:71" x14ac:dyDescent="0.35">
      <c r="D3743" t="str" cm="1">
        <f t="array" ref="D3743">INDEX($B$2:$B$65, CEILING(ROW()/COUNTA($C$2:$C$65),1))</f>
        <v>Western Kentucky</v>
      </c>
      <c r="E3743" t="str" cm="1">
        <f t="array" ref="E3743">INDEX($C$2:$C$65, MOD(ROW()-1,COUNTA($C$2:$C$65))+1)</f>
        <v>Mississippi State</v>
      </c>
      <c r="F3743">
        <f>VLOOKUP($D3743, '2024 teams'!$B$2:$AI$65,2,FALSE)</f>
        <v>15</v>
      </c>
      <c r="G3743">
        <f>VLOOKUP($D3743, '2024 teams'!$B$2:$AI$65,3,FALSE)</f>
        <v>0.46600000000000003</v>
      </c>
      <c r="H3743">
        <f>VLOOKUP($D3743, '2024 teams'!$B$2:$AI$65,4,FALSE)</f>
        <v>0.34399999999999997</v>
      </c>
      <c r="I3743">
        <f>VLOOKUP($D3743, '2024 teams'!$B$2:$AI$65,5,FALSE)</f>
        <v>0.71899999999999997</v>
      </c>
      <c r="J3743">
        <f>VLOOKUP($D3743, '2024 teams'!$B$2:$AI$65,6,FALSE)</f>
        <v>39</v>
      </c>
      <c r="K3743">
        <f>VLOOKUP($D3743, '2024 teams'!$B$2:$AI$65,7,FALSE)</f>
        <v>12.9</v>
      </c>
      <c r="L3743">
        <f>VLOOKUP($D3743, '2024 teams'!$B$2:$AI$65,8,FALSE)</f>
        <v>7.7</v>
      </c>
      <c r="M3743">
        <f>VLOOKUP($D3743, '2024 teams'!$B$2:$AI$65,9,FALSE)</f>
        <v>3.2</v>
      </c>
      <c r="N3743">
        <f>VLOOKUP($D3743, '2024 teams'!$B$2:$AI$65,10,FALSE)</f>
        <v>13.8</v>
      </c>
      <c r="O3743">
        <f>VLOOKUP($D3743, '2024 teams'!$B$2:$AI$65,11,FALSE)</f>
        <v>18.7</v>
      </c>
      <c r="P3743">
        <f>VLOOKUP($D3743, '2024 teams'!$B$2:$AI$65,12,FALSE)</f>
        <v>79.099999999999994</v>
      </c>
      <c r="Q3743">
        <f>VLOOKUP($D3743, '2024 teams'!$B$2:$AI$65,13,FALSE)</f>
        <v>0.41799999999999998</v>
      </c>
      <c r="R3743">
        <f>VLOOKUP($D3743, '2024 teams'!$B$2:$AI$65,14,FALSE)</f>
        <v>74.3</v>
      </c>
      <c r="S3743">
        <f>VLOOKUP($D3743, '2024 teams'!$B$2:$AI$65,15,FALSE)</f>
        <v>1.024</v>
      </c>
      <c r="T3743">
        <f>VLOOKUP($D3743, '2024 teams'!$B$2:$AI$65,16,FALSE)</f>
        <v>0.96099999999999997</v>
      </c>
      <c r="U3743">
        <f>VLOOKUP($D3743, '2024 teams'!$B$2:$AI$65,17,FALSE)</f>
        <v>0.63300000000000001</v>
      </c>
      <c r="V3743">
        <f>VLOOKUP($D3743, '2024 teams'!$B$2:$AI$65,18,FALSE)</f>
        <v>77.3</v>
      </c>
      <c r="W3743">
        <f>VLOOKUP($D3743, '2024 teams'!$B$2:$AI$65,19,FALSE)</f>
        <v>0.51900000000000002</v>
      </c>
      <c r="X3743">
        <f>VLOOKUP($D3743, '2024 teams'!$B$2:$AI$65,20,FALSE)</f>
        <v>8.5</v>
      </c>
      <c r="Y3743">
        <f>VLOOKUP($D3743, '2024 teams'!$B$2:$AI$65,21,FALSE)</f>
        <v>4.8</v>
      </c>
      <c r="Z3743">
        <f>VLOOKUP($D3743, '2024 teams'!$B$2:$AI$65,22,FALSE)</f>
        <v>0.1</v>
      </c>
      <c r="AA3743">
        <f>VLOOKUP($D3743, '2024 teams'!$B$2:$AI$65,23,FALSE)</f>
        <v>0.63434365891839672</v>
      </c>
      <c r="AB3743">
        <f>VLOOKUP($D3743, '2024 teams'!$B$2:$AI$65,24,FALSE)</f>
        <v>-1.3436589183967174E-3</v>
      </c>
      <c r="AC3743">
        <f>VLOOKUP($D3743, '2024 teams'!$B$2:$AI$65,25,FALSE)</f>
        <v>104.52874176143</v>
      </c>
      <c r="AD3743">
        <f>VLOOKUP($D3743, '2024 teams'!$B$2:$AI$65,26,FALSE)</f>
        <v>101.36763452357</v>
      </c>
      <c r="AE3743">
        <f>VLOOKUP($D3743, '2024 teams'!$B$2:$AI$65,27,FALSE)</f>
        <v>3.1611072378599943</v>
      </c>
      <c r="AF3743">
        <f>VLOOKUP($D3743, '2024 teams'!$B$2:$AI$65,28,FALSE)</f>
        <v>0.58737991187433003</v>
      </c>
      <c r="AG3743">
        <f>VLOOKUP($D3743, '2024 teams'!$B$2:$AI$65,29,FALSE)</f>
        <v>76.099999999999994</v>
      </c>
      <c r="AH3743">
        <f>VLOOKUP($D3743, '2024 teams'!$B$2:$AI$65,30,FALSE)</f>
        <v>-6.5603256723509</v>
      </c>
      <c r="AI3743">
        <f>VLOOKUP($D3743, '2024 teams'!$B$2:$AI$65,31,FALSE)</f>
        <v>14</v>
      </c>
      <c r="AJ3743">
        <f>VLOOKUP($D3743, '2024 teams'!$B$2:$AI$65,32,FALSE)</f>
        <v>24.073843205495983</v>
      </c>
      <c r="AK3743">
        <f>VLOOKUP($D3743, '2024 teams'!$B$2:$AI$65,33,FALSE)</f>
        <v>1.0144927536231882</v>
      </c>
      <c r="AL3743">
        <f>VLOOKUP($D3743, '2024 teams'!$B$2:$AI$65,34,FALSE)</f>
        <v>0.6</v>
      </c>
      <c r="AM3743">
        <f>VLOOKUP($E3743, '2024 teams'!$B$2:$AI$65,2,FALSE)</f>
        <v>8</v>
      </c>
      <c r="AN3743">
        <f>VLOOKUP($E3743, '2024 teams'!$B$2:$AI$65,3,FALSE)</f>
        <v>0.45500000000000002</v>
      </c>
      <c r="AO3743">
        <f>VLOOKUP($E3743, '2024 teams'!$B$2:$AI$65,4,FALSE)</f>
        <v>0.32500000000000001</v>
      </c>
      <c r="AP3743">
        <f>VLOOKUP($E3743, '2024 teams'!$B$2:$AI$65,5,FALSE)</f>
        <v>0.67200000000000004</v>
      </c>
      <c r="AQ3743">
        <f>VLOOKUP($E3743, '2024 teams'!$B$2:$AI$65,6,FALSE)</f>
        <v>38.4</v>
      </c>
      <c r="AR3743">
        <f>VLOOKUP($E3743, '2024 teams'!$B$2:$AI$65,7,FALSE)</f>
        <v>14.1</v>
      </c>
      <c r="AS3743">
        <f>VLOOKUP($E3743, '2024 teams'!$B$2:$AI$65,8,FALSE)</f>
        <v>8.1</v>
      </c>
      <c r="AT3743">
        <f>VLOOKUP($E3743, '2024 teams'!$B$2:$AI$65,9,FALSE)</f>
        <v>3.1</v>
      </c>
      <c r="AU3743">
        <f>VLOOKUP($E3743, '2024 teams'!$B$2:$AI$65,10,FALSE)</f>
        <v>12.9</v>
      </c>
      <c r="AV3743">
        <f>VLOOKUP($E3743, '2024 teams'!$B$2:$AI$65,11,FALSE)</f>
        <v>16.7</v>
      </c>
      <c r="AW3743">
        <f>VLOOKUP($E3743, '2024 teams'!$B$2:$AI$65,12,FALSE)</f>
        <v>74.8</v>
      </c>
      <c r="AX3743">
        <f>VLOOKUP($E3743, '2024 teams'!$B$2:$AI$65,13,FALSE)</f>
        <v>0.41599999999999998</v>
      </c>
      <c r="AY3743">
        <f>VLOOKUP($E3743, '2024 teams'!$B$2:$AI$65,14,FALSE)</f>
        <v>69.099999999999994</v>
      </c>
      <c r="AZ3743">
        <f>VLOOKUP($E3743, '2024 teams'!$B$2:$AI$65,15,FALSE)</f>
        <v>1.056</v>
      </c>
      <c r="BA3743">
        <f>VLOOKUP($E3743, '2024 teams'!$B$2:$AI$65,16,FALSE)</f>
        <v>0.97499999999999998</v>
      </c>
      <c r="BB3743">
        <f>VLOOKUP($E3743, '2024 teams'!$B$2:$AI$65,17,FALSE)</f>
        <v>0.61799999999999999</v>
      </c>
      <c r="BC3743">
        <f>VLOOKUP($E3743, '2024 teams'!$B$2:$AI$65,18,FALSE)</f>
        <v>70.8</v>
      </c>
      <c r="BD3743">
        <f>VLOOKUP($E3743, '2024 teams'!$B$2:$AI$65,19,FALSE)</f>
        <v>0.51700000000000002</v>
      </c>
      <c r="BE3743">
        <f>VLOOKUP($E3743, '2024 teams'!$B$2:$AI$65,20,FALSE)</f>
        <v>10.7</v>
      </c>
      <c r="BF3743">
        <f>VLOOKUP($E3743, '2024 teams'!$B$2:$AI$65,21,FALSE)</f>
        <v>5.7</v>
      </c>
      <c r="BG3743">
        <f>VLOOKUP($E3743, '2024 teams'!$B$2:$AI$65,22,FALSE)</f>
        <v>2.1</v>
      </c>
      <c r="BH3743">
        <f>VLOOKUP($E3743, '2024 teams'!$B$2:$AI$65,23,FALSE)</f>
        <v>0.6676367535762775</v>
      </c>
      <c r="BI3743">
        <f>VLOOKUP($E3743, '2024 teams'!$B$2:$AI$65,24,FALSE)</f>
        <v>-4.9636753576277504E-2</v>
      </c>
      <c r="BJ3743">
        <f>VLOOKUP($E3743, '2024 teams'!$B$2:$AI$65,25,FALSE)</f>
        <v>112.39235753203999</v>
      </c>
      <c r="BK3743">
        <f>VLOOKUP($E3743, '2024 teams'!$B$2:$AI$65,26,FALSE)</f>
        <v>94.816309353216994</v>
      </c>
      <c r="BL3743">
        <f>VLOOKUP($E3743, '2024 teams'!$B$2:$AI$65,27,FALSE)</f>
        <v>17.576048178823001</v>
      </c>
      <c r="BM3743">
        <f>VLOOKUP($E3743, '2024 teams'!$B$2:$AI$65,28,FALSE)</f>
        <v>0.87605889610276</v>
      </c>
      <c r="BN3743">
        <f>VLOOKUP($E3743, '2024 teams'!$B$2:$AI$65,29,FALSE)</f>
        <v>68.099999999999994</v>
      </c>
      <c r="BO3743">
        <f>VLOOKUP($E3743, '2024 teams'!$B$2:$AI$65,30,FALSE)</f>
        <v>0.72690371144618005</v>
      </c>
      <c r="BP3743">
        <f>VLOOKUP($E3743, '2024 teams'!$B$2:$AI$65,31,FALSE)</f>
        <v>12.6</v>
      </c>
      <c r="BQ3743">
        <f>VLOOKUP($E3743, '2024 teams'!$B$2:$AI$65,32,FALSE)</f>
        <v>3.8745911087141991</v>
      </c>
      <c r="BR3743">
        <f>VLOOKUP($E3743, '2024 teams'!$B$2:$AI$65,33,FALSE)</f>
        <v>0.97674418604651159</v>
      </c>
      <c r="BS3743">
        <f>VLOOKUP($E3743, '2024 teams'!$B$2:$AI$65,34,FALSE)</f>
        <v>0.5</v>
      </c>
    </row>
    <row r="3744" spans="4:71" x14ac:dyDescent="0.35">
      <c r="D3744" t="str" cm="1">
        <f t="array" ref="D3744">INDEX($B$2:$B$65, CEILING(ROW()/COUNTA($C$2:$C$65),1))</f>
        <v>Western Kentucky</v>
      </c>
      <c r="E3744" t="str" cm="1">
        <f t="array" ref="E3744">INDEX($C$2:$C$65, MOD(ROW()-1,COUNTA($C$2:$C$65))+1)</f>
        <v>Utah State</v>
      </c>
      <c r="F3744">
        <f>VLOOKUP($D3744, '2024 teams'!$B$2:$AI$65,2,FALSE)</f>
        <v>15</v>
      </c>
      <c r="G3744">
        <f>VLOOKUP($D3744, '2024 teams'!$B$2:$AI$65,3,FALSE)</f>
        <v>0.46600000000000003</v>
      </c>
      <c r="H3744">
        <f>VLOOKUP($D3744, '2024 teams'!$B$2:$AI$65,4,FALSE)</f>
        <v>0.34399999999999997</v>
      </c>
      <c r="I3744">
        <f>VLOOKUP($D3744, '2024 teams'!$B$2:$AI$65,5,FALSE)</f>
        <v>0.71899999999999997</v>
      </c>
      <c r="J3744">
        <f>VLOOKUP($D3744, '2024 teams'!$B$2:$AI$65,6,FALSE)</f>
        <v>39</v>
      </c>
      <c r="K3744">
        <f>VLOOKUP($D3744, '2024 teams'!$B$2:$AI$65,7,FALSE)</f>
        <v>12.9</v>
      </c>
      <c r="L3744">
        <f>VLOOKUP($D3744, '2024 teams'!$B$2:$AI$65,8,FALSE)</f>
        <v>7.7</v>
      </c>
      <c r="M3744">
        <f>VLOOKUP($D3744, '2024 teams'!$B$2:$AI$65,9,FALSE)</f>
        <v>3.2</v>
      </c>
      <c r="N3744">
        <f>VLOOKUP($D3744, '2024 teams'!$B$2:$AI$65,10,FALSE)</f>
        <v>13.8</v>
      </c>
      <c r="O3744">
        <f>VLOOKUP($D3744, '2024 teams'!$B$2:$AI$65,11,FALSE)</f>
        <v>18.7</v>
      </c>
      <c r="P3744">
        <f>VLOOKUP($D3744, '2024 teams'!$B$2:$AI$65,12,FALSE)</f>
        <v>79.099999999999994</v>
      </c>
      <c r="Q3744">
        <f>VLOOKUP($D3744, '2024 teams'!$B$2:$AI$65,13,FALSE)</f>
        <v>0.41799999999999998</v>
      </c>
      <c r="R3744">
        <f>VLOOKUP($D3744, '2024 teams'!$B$2:$AI$65,14,FALSE)</f>
        <v>74.3</v>
      </c>
      <c r="S3744">
        <f>VLOOKUP($D3744, '2024 teams'!$B$2:$AI$65,15,FALSE)</f>
        <v>1.024</v>
      </c>
      <c r="T3744">
        <f>VLOOKUP($D3744, '2024 teams'!$B$2:$AI$65,16,FALSE)</f>
        <v>0.96099999999999997</v>
      </c>
      <c r="U3744">
        <f>VLOOKUP($D3744, '2024 teams'!$B$2:$AI$65,17,FALSE)</f>
        <v>0.63300000000000001</v>
      </c>
      <c r="V3744">
        <f>VLOOKUP($D3744, '2024 teams'!$B$2:$AI$65,18,FALSE)</f>
        <v>77.3</v>
      </c>
      <c r="W3744">
        <f>VLOOKUP($D3744, '2024 teams'!$B$2:$AI$65,19,FALSE)</f>
        <v>0.51900000000000002</v>
      </c>
      <c r="X3744">
        <f>VLOOKUP($D3744, '2024 teams'!$B$2:$AI$65,20,FALSE)</f>
        <v>8.5</v>
      </c>
      <c r="Y3744">
        <f>VLOOKUP($D3744, '2024 teams'!$B$2:$AI$65,21,FALSE)</f>
        <v>4.8</v>
      </c>
      <c r="Z3744">
        <f>VLOOKUP($D3744, '2024 teams'!$B$2:$AI$65,22,FALSE)</f>
        <v>0.1</v>
      </c>
      <c r="AA3744">
        <f>VLOOKUP($D3744, '2024 teams'!$B$2:$AI$65,23,FALSE)</f>
        <v>0.63434365891839672</v>
      </c>
      <c r="AB3744">
        <f>VLOOKUP($D3744, '2024 teams'!$B$2:$AI$65,24,FALSE)</f>
        <v>-1.3436589183967174E-3</v>
      </c>
      <c r="AC3744">
        <f>VLOOKUP($D3744, '2024 teams'!$B$2:$AI$65,25,FALSE)</f>
        <v>104.52874176143</v>
      </c>
      <c r="AD3744">
        <f>VLOOKUP($D3744, '2024 teams'!$B$2:$AI$65,26,FALSE)</f>
        <v>101.36763452357</v>
      </c>
      <c r="AE3744">
        <f>VLOOKUP($D3744, '2024 teams'!$B$2:$AI$65,27,FALSE)</f>
        <v>3.1611072378599943</v>
      </c>
      <c r="AF3744">
        <f>VLOOKUP($D3744, '2024 teams'!$B$2:$AI$65,28,FALSE)</f>
        <v>0.58737991187433003</v>
      </c>
      <c r="AG3744">
        <f>VLOOKUP($D3744, '2024 teams'!$B$2:$AI$65,29,FALSE)</f>
        <v>76.099999999999994</v>
      </c>
      <c r="AH3744">
        <f>VLOOKUP($D3744, '2024 teams'!$B$2:$AI$65,30,FALSE)</f>
        <v>-6.5603256723509</v>
      </c>
      <c r="AI3744">
        <f>VLOOKUP($D3744, '2024 teams'!$B$2:$AI$65,31,FALSE)</f>
        <v>14</v>
      </c>
      <c r="AJ3744">
        <f>VLOOKUP($D3744, '2024 teams'!$B$2:$AI$65,32,FALSE)</f>
        <v>24.073843205495983</v>
      </c>
      <c r="AK3744">
        <f>VLOOKUP($D3744, '2024 teams'!$B$2:$AI$65,33,FALSE)</f>
        <v>1.0144927536231882</v>
      </c>
      <c r="AL3744">
        <f>VLOOKUP($D3744, '2024 teams'!$B$2:$AI$65,34,FALSE)</f>
        <v>0.6</v>
      </c>
      <c r="AM3744">
        <f>VLOOKUP($E3744, '2024 teams'!$B$2:$AI$65,2,FALSE)</f>
        <v>8</v>
      </c>
      <c r="AN3744">
        <f>VLOOKUP($E3744, '2024 teams'!$B$2:$AI$65,3,FALSE)</f>
        <v>0.48799999999999999</v>
      </c>
      <c r="AO3744">
        <f>VLOOKUP($E3744, '2024 teams'!$B$2:$AI$65,4,FALSE)</f>
        <v>0.32100000000000001</v>
      </c>
      <c r="AP3744">
        <f>VLOOKUP($E3744, '2024 teams'!$B$2:$AI$65,5,FALSE)</f>
        <v>0.71199999999999997</v>
      </c>
      <c r="AQ3744">
        <f>VLOOKUP($E3744, '2024 teams'!$B$2:$AI$65,6,FALSE)</f>
        <v>36</v>
      </c>
      <c r="AR3744">
        <f>VLOOKUP($E3744, '2024 teams'!$B$2:$AI$65,7,FALSE)</f>
        <v>15.9</v>
      </c>
      <c r="AS3744">
        <f>VLOOKUP($E3744, '2024 teams'!$B$2:$AI$65,8,FALSE)</f>
        <v>6.4</v>
      </c>
      <c r="AT3744">
        <f>VLOOKUP($E3744, '2024 teams'!$B$2:$AI$65,9,FALSE)</f>
        <v>4.2</v>
      </c>
      <c r="AU3744">
        <f>VLOOKUP($E3744, '2024 teams'!$B$2:$AI$65,10,FALSE)</f>
        <v>11</v>
      </c>
      <c r="AV3744">
        <f>VLOOKUP($E3744, '2024 teams'!$B$2:$AI$65,11,FALSE)</f>
        <v>17.100000000000001</v>
      </c>
      <c r="AW3744">
        <f>VLOOKUP($E3744, '2024 teams'!$B$2:$AI$65,12,FALSE)</f>
        <v>79</v>
      </c>
      <c r="AX3744">
        <f>VLOOKUP($E3744, '2024 teams'!$B$2:$AI$65,13,FALSE)</f>
        <v>0.443</v>
      </c>
      <c r="AY3744">
        <f>VLOOKUP($E3744, '2024 teams'!$B$2:$AI$65,14,FALSE)</f>
        <v>71.5</v>
      </c>
      <c r="AZ3744">
        <f>VLOOKUP($E3744, '2024 teams'!$B$2:$AI$65,15,FALSE)</f>
        <v>1.101</v>
      </c>
      <c r="BA3744">
        <f>VLOOKUP($E3744, '2024 teams'!$B$2:$AI$65,16,FALSE)</f>
        <v>0.997</v>
      </c>
      <c r="BB3744">
        <f>VLOOKUP($E3744, '2024 teams'!$B$2:$AI$65,17,FALSE)</f>
        <v>0.80700000000000005</v>
      </c>
      <c r="BC3744">
        <f>VLOOKUP($E3744, '2024 teams'!$B$2:$AI$65,18,FALSE)</f>
        <v>71.8</v>
      </c>
      <c r="BD3744">
        <f>VLOOKUP($E3744, '2024 teams'!$B$2:$AI$65,19,FALSE)</f>
        <v>0.54100000000000004</v>
      </c>
      <c r="BE3744">
        <f>VLOOKUP($E3744, '2024 teams'!$B$2:$AI$65,20,FALSE)</f>
        <v>7.9</v>
      </c>
      <c r="BF3744">
        <f>VLOOKUP($E3744, '2024 teams'!$B$2:$AI$65,21,FALSE)</f>
        <v>7.4</v>
      </c>
      <c r="BG3744">
        <f>VLOOKUP($E3744, '2024 teams'!$B$2:$AI$65,22,FALSE)</f>
        <v>1</v>
      </c>
      <c r="BH3744">
        <f>VLOOKUP($E3744, '2024 teams'!$B$2:$AI$65,23,FALSE)</f>
        <v>0.7063668548396862</v>
      </c>
      <c r="BI3744">
        <f>VLOOKUP($E3744, '2024 teams'!$B$2:$AI$65,24,FALSE)</f>
        <v>0.10063314516031385</v>
      </c>
      <c r="BJ3744">
        <f>VLOOKUP($E3744, '2024 teams'!$B$2:$AI$65,25,FALSE)</f>
        <v>114.26468278409</v>
      </c>
      <c r="BK3744">
        <f>VLOOKUP($E3744, '2024 teams'!$B$2:$AI$65,26,FALSE)</f>
        <v>99.942621677030999</v>
      </c>
      <c r="BL3744">
        <f>VLOOKUP($E3744, '2024 teams'!$B$2:$AI$65,27,FALSE)</f>
        <v>14.322061107059</v>
      </c>
      <c r="BM3744">
        <f>VLOOKUP($E3744, '2024 teams'!$B$2:$AI$65,28,FALSE)</f>
        <v>0.82347852431719004</v>
      </c>
      <c r="BN3744">
        <f>VLOOKUP($E3744, '2024 teams'!$B$2:$AI$65,29,FALSE)</f>
        <v>69.5</v>
      </c>
      <c r="BO3744">
        <f>VLOOKUP($E3744, '2024 teams'!$B$2:$AI$65,30,FALSE)</f>
        <v>3.5082669127754</v>
      </c>
      <c r="BP3744">
        <f>VLOOKUP($E3744, '2024 teams'!$B$2:$AI$65,31,FALSE)</f>
        <v>11.5</v>
      </c>
      <c r="BQ3744">
        <f>VLOOKUP($E3744, '2024 teams'!$B$2:$AI$65,32,FALSE)</f>
        <v>4.8526535029057456</v>
      </c>
      <c r="BR3744">
        <f>VLOOKUP($E3744, '2024 teams'!$B$2:$AI$65,33,FALSE)</f>
        <v>1.0454545454545454</v>
      </c>
      <c r="BS3744">
        <f>VLOOKUP($E3744, '2024 teams'!$B$2:$AI$65,34,FALSE)</f>
        <v>0.8</v>
      </c>
    </row>
    <row r="3745" spans="4:71" x14ac:dyDescent="0.35">
      <c r="D3745" t="str" cm="1">
        <f t="array" ref="D3745">INDEX($B$2:$B$65, CEILING(ROW()/COUNTA($C$2:$C$65),1))</f>
        <v>Western Kentucky</v>
      </c>
      <c r="E3745" t="str" cm="1">
        <f t="array" ref="E3745">INDEX($C$2:$C$65, MOD(ROW()-1,COUNTA($C$2:$C$65))+1)</f>
        <v>Northwestern</v>
      </c>
      <c r="F3745">
        <f>VLOOKUP($D3745, '2024 teams'!$B$2:$AI$65,2,FALSE)</f>
        <v>15</v>
      </c>
      <c r="G3745">
        <f>VLOOKUP($D3745, '2024 teams'!$B$2:$AI$65,3,FALSE)</f>
        <v>0.46600000000000003</v>
      </c>
      <c r="H3745">
        <f>VLOOKUP($D3745, '2024 teams'!$B$2:$AI$65,4,FALSE)</f>
        <v>0.34399999999999997</v>
      </c>
      <c r="I3745">
        <f>VLOOKUP($D3745, '2024 teams'!$B$2:$AI$65,5,FALSE)</f>
        <v>0.71899999999999997</v>
      </c>
      <c r="J3745">
        <f>VLOOKUP($D3745, '2024 teams'!$B$2:$AI$65,6,FALSE)</f>
        <v>39</v>
      </c>
      <c r="K3745">
        <f>VLOOKUP($D3745, '2024 teams'!$B$2:$AI$65,7,FALSE)</f>
        <v>12.9</v>
      </c>
      <c r="L3745">
        <f>VLOOKUP($D3745, '2024 teams'!$B$2:$AI$65,8,FALSE)</f>
        <v>7.7</v>
      </c>
      <c r="M3745">
        <f>VLOOKUP($D3745, '2024 teams'!$B$2:$AI$65,9,FALSE)</f>
        <v>3.2</v>
      </c>
      <c r="N3745">
        <f>VLOOKUP($D3745, '2024 teams'!$B$2:$AI$65,10,FALSE)</f>
        <v>13.8</v>
      </c>
      <c r="O3745">
        <f>VLOOKUP($D3745, '2024 teams'!$B$2:$AI$65,11,FALSE)</f>
        <v>18.7</v>
      </c>
      <c r="P3745">
        <f>VLOOKUP($D3745, '2024 teams'!$B$2:$AI$65,12,FALSE)</f>
        <v>79.099999999999994</v>
      </c>
      <c r="Q3745">
        <f>VLOOKUP($D3745, '2024 teams'!$B$2:$AI$65,13,FALSE)</f>
        <v>0.41799999999999998</v>
      </c>
      <c r="R3745">
        <f>VLOOKUP($D3745, '2024 teams'!$B$2:$AI$65,14,FALSE)</f>
        <v>74.3</v>
      </c>
      <c r="S3745">
        <f>VLOOKUP($D3745, '2024 teams'!$B$2:$AI$65,15,FALSE)</f>
        <v>1.024</v>
      </c>
      <c r="T3745">
        <f>VLOOKUP($D3745, '2024 teams'!$B$2:$AI$65,16,FALSE)</f>
        <v>0.96099999999999997</v>
      </c>
      <c r="U3745">
        <f>VLOOKUP($D3745, '2024 teams'!$B$2:$AI$65,17,FALSE)</f>
        <v>0.63300000000000001</v>
      </c>
      <c r="V3745">
        <f>VLOOKUP($D3745, '2024 teams'!$B$2:$AI$65,18,FALSE)</f>
        <v>77.3</v>
      </c>
      <c r="W3745">
        <f>VLOOKUP($D3745, '2024 teams'!$B$2:$AI$65,19,FALSE)</f>
        <v>0.51900000000000002</v>
      </c>
      <c r="X3745">
        <f>VLOOKUP($D3745, '2024 teams'!$B$2:$AI$65,20,FALSE)</f>
        <v>8.5</v>
      </c>
      <c r="Y3745">
        <f>VLOOKUP($D3745, '2024 teams'!$B$2:$AI$65,21,FALSE)</f>
        <v>4.8</v>
      </c>
      <c r="Z3745">
        <f>VLOOKUP($D3745, '2024 teams'!$B$2:$AI$65,22,FALSE)</f>
        <v>0.1</v>
      </c>
      <c r="AA3745">
        <f>VLOOKUP($D3745, '2024 teams'!$B$2:$AI$65,23,FALSE)</f>
        <v>0.63434365891839672</v>
      </c>
      <c r="AB3745">
        <f>VLOOKUP($D3745, '2024 teams'!$B$2:$AI$65,24,FALSE)</f>
        <v>-1.3436589183967174E-3</v>
      </c>
      <c r="AC3745">
        <f>VLOOKUP($D3745, '2024 teams'!$B$2:$AI$65,25,FALSE)</f>
        <v>104.52874176143</v>
      </c>
      <c r="AD3745">
        <f>VLOOKUP($D3745, '2024 teams'!$B$2:$AI$65,26,FALSE)</f>
        <v>101.36763452357</v>
      </c>
      <c r="AE3745">
        <f>VLOOKUP($D3745, '2024 teams'!$B$2:$AI$65,27,FALSE)</f>
        <v>3.1611072378599943</v>
      </c>
      <c r="AF3745">
        <f>VLOOKUP($D3745, '2024 teams'!$B$2:$AI$65,28,FALSE)</f>
        <v>0.58737991187433003</v>
      </c>
      <c r="AG3745">
        <f>VLOOKUP($D3745, '2024 teams'!$B$2:$AI$65,29,FALSE)</f>
        <v>76.099999999999994</v>
      </c>
      <c r="AH3745">
        <f>VLOOKUP($D3745, '2024 teams'!$B$2:$AI$65,30,FALSE)</f>
        <v>-6.5603256723509</v>
      </c>
      <c r="AI3745">
        <f>VLOOKUP($D3745, '2024 teams'!$B$2:$AI$65,31,FALSE)</f>
        <v>14</v>
      </c>
      <c r="AJ3745">
        <f>VLOOKUP($D3745, '2024 teams'!$B$2:$AI$65,32,FALSE)</f>
        <v>24.073843205495983</v>
      </c>
      <c r="AK3745">
        <f>VLOOKUP($D3745, '2024 teams'!$B$2:$AI$65,33,FALSE)</f>
        <v>1.0144927536231882</v>
      </c>
      <c r="AL3745">
        <f>VLOOKUP($D3745, '2024 teams'!$B$2:$AI$65,34,FALSE)</f>
        <v>0.6</v>
      </c>
      <c r="AM3745">
        <f>VLOOKUP($E3745, '2024 teams'!$B$2:$AI$65,2,FALSE)</f>
        <v>9</v>
      </c>
      <c r="AN3745">
        <f>VLOOKUP($E3745, '2024 teams'!$B$2:$AI$65,3,FALSE)</f>
        <v>0.45900000000000002</v>
      </c>
      <c r="AO3745">
        <f>VLOOKUP($E3745, '2024 teams'!$B$2:$AI$65,4,FALSE)</f>
        <v>0.39400000000000002</v>
      </c>
      <c r="AP3745">
        <f>VLOOKUP($E3745, '2024 teams'!$B$2:$AI$65,5,FALSE)</f>
        <v>0.748</v>
      </c>
      <c r="AQ3745">
        <f>VLOOKUP($E3745, '2024 teams'!$B$2:$AI$65,6,FALSE)</f>
        <v>31.3</v>
      </c>
      <c r="AR3745">
        <f>VLOOKUP($E3745, '2024 teams'!$B$2:$AI$65,7,FALSE)</f>
        <v>15.7</v>
      </c>
      <c r="AS3745">
        <f>VLOOKUP($E3745, '2024 teams'!$B$2:$AI$65,8,FALSE)</f>
        <v>6.9</v>
      </c>
      <c r="AT3745">
        <f>VLOOKUP($E3745, '2024 teams'!$B$2:$AI$65,9,FALSE)</f>
        <v>3.3</v>
      </c>
      <c r="AU3745">
        <f>VLOOKUP($E3745, '2024 teams'!$B$2:$AI$65,10,FALSE)</f>
        <v>8.8000000000000007</v>
      </c>
      <c r="AV3745">
        <f>VLOOKUP($E3745, '2024 teams'!$B$2:$AI$65,11,FALSE)</f>
        <v>17.8</v>
      </c>
      <c r="AW3745">
        <f>VLOOKUP($E3745, '2024 teams'!$B$2:$AI$65,12,FALSE)</f>
        <v>73.7</v>
      </c>
      <c r="AX3745">
        <f>VLOOKUP($E3745, '2024 teams'!$B$2:$AI$65,13,FALSE)</f>
        <v>0.45</v>
      </c>
      <c r="AY3745">
        <f>VLOOKUP($E3745, '2024 teams'!$B$2:$AI$65,14,FALSE)</f>
        <v>69</v>
      </c>
      <c r="AZ3745">
        <f>VLOOKUP($E3745, '2024 teams'!$B$2:$AI$65,15,FALSE)</f>
        <v>1.099</v>
      </c>
      <c r="BA3745">
        <f>VLOOKUP($E3745, '2024 teams'!$B$2:$AI$65,16,FALSE)</f>
        <v>1.0289999999999999</v>
      </c>
      <c r="BB3745">
        <f>VLOOKUP($E3745, '2024 teams'!$B$2:$AI$65,17,FALSE)</f>
        <v>0.65600000000000003</v>
      </c>
      <c r="BC3745">
        <f>VLOOKUP($E3745, '2024 teams'!$B$2:$AI$65,18,FALSE)</f>
        <v>67</v>
      </c>
      <c r="BD3745">
        <f>VLOOKUP($E3745, '2024 teams'!$B$2:$AI$65,19,FALSE)</f>
        <v>0.53200000000000003</v>
      </c>
      <c r="BE3745">
        <f>VLOOKUP($E3745, '2024 teams'!$B$2:$AI$65,20,FALSE)</f>
        <v>7.1</v>
      </c>
      <c r="BF3745">
        <f>VLOOKUP($E3745, '2024 teams'!$B$2:$AI$65,21,FALSE)</f>
        <v>4.7</v>
      </c>
      <c r="BG3745">
        <f>VLOOKUP($E3745, '2024 teams'!$B$2:$AI$65,22,FALSE)</f>
        <v>3.2</v>
      </c>
      <c r="BH3745">
        <f>VLOOKUP($E3745, '2024 teams'!$B$2:$AI$65,23,FALSE)</f>
        <v>0.64104149493037654</v>
      </c>
      <c r="BI3745">
        <f>VLOOKUP($E3745, '2024 teams'!$B$2:$AI$65,24,FALSE)</f>
        <v>1.4958505069623484E-2</v>
      </c>
      <c r="BJ3745">
        <f>VLOOKUP($E3745, '2024 teams'!$B$2:$AI$65,25,FALSE)</f>
        <v>116.44631044291999</v>
      </c>
      <c r="BK3745">
        <f>VLOOKUP($E3745, '2024 teams'!$B$2:$AI$65,26,FALSE)</f>
        <v>99.604425448876995</v>
      </c>
      <c r="BL3745">
        <f>VLOOKUP($E3745, '2024 teams'!$B$2:$AI$65,27,FALSE)</f>
        <v>16.841884994042999</v>
      </c>
      <c r="BM3745">
        <f>VLOOKUP($E3745, '2024 teams'!$B$2:$AI$65,28,FALSE)</f>
        <v>0.85773122449979</v>
      </c>
      <c r="BN3745">
        <f>VLOOKUP($E3745, '2024 teams'!$B$2:$AI$65,29,FALSE)</f>
        <v>64.7</v>
      </c>
      <c r="BO3745">
        <f>VLOOKUP($E3745, '2024 teams'!$B$2:$AI$65,30,FALSE)</f>
        <v>1.4335125449082</v>
      </c>
      <c r="BP3745">
        <f>VLOOKUP($E3745, '2024 teams'!$B$2:$AI$65,31,FALSE)</f>
        <v>12.3</v>
      </c>
      <c r="BQ3745">
        <f>VLOOKUP($E3745, '2024 teams'!$B$2:$AI$65,32,FALSE)</f>
        <v>3.8416127424504141</v>
      </c>
      <c r="BR3745">
        <f>VLOOKUP($E3745, '2024 teams'!$B$2:$AI$65,33,FALSE)</f>
        <v>1.3977272727272727</v>
      </c>
      <c r="BS3745">
        <f>VLOOKUP($E3745, '2024 teams'!$B$2:$AI$65,34,FALSE)</f>
        <v>0.6</v>
      </c>
    </row>
    <row r="3746" spans="4:71" x14ac:dyDescent="0.35">
      <c r="D3746" t="str" cm="1">
        <f t="array" ref="D3746">INDEX($B$2:$B$65, CEILING(ROW()/COUNTA($C$2:$C$65),1))</f>
        <v>Western Kentucky</v>
      </c>
      <c r="E3746" t="str" cm="1">
        <f t="array" ref="E3746">INDEX($C$2:$C$65, MOD(ROW()-1,COUNTA($C$2:$C$65))+1)</f>
        <v>Texas A&amp;M</v>
      </c>
      <c r="F3746">
        <f>VLOOKUP($D3746, '2024 teams'!$B$2:$AI$65,2,FALSE)</f>
        <v>15</v>
      </c>
      <c r="G3746">
        <f>VLOOKUP($D3746, '2024 teams'!$B$2:$AI$65,3,FALSE)</f>
        <v>0.46600000000000003</v>
      </c>
      <c r="H3746">
        <f>VLOOKUP($D3746, '2024 teams'!$B$2:$AI$65,4,FALSE)</f>
        <v>0.34399999999999997</v>
      </c>
      <c r="I3746">
        <f>VLOOKUP($D3746, '2024 teams'!$B$2:$AI$65,5,FALSE)</f>
        <v>0.71899999999999997</v>
      </c>
      <c r="J3746">
        <f>VLOOKUP($D3746, '2024 teams'!$B$2:$AI$65,6,FALSE)</f>
        <v>39</v>
      </c>
      <c r="K3746">
        <f>VLOOKUP($D3746, '2024 teams'!$B$2:$AI$65,7,FALSE)</f>
        <v>12.9</v>
      </c>
      <c r="L3746">
        <f>VLOOKUP($D3746, '2024 teams'!$B$2:$AI$65,8,FALSE)</f>
        <v>7.7</v>
      </c>
      <c r="M3746">
        <f>VLOOKUP($D3746, '2024 teams'!$B$2:$AI$65,9,FALSE)</f>
        <v>3.2</v>
      </c>
      <c r="N3746">
        <f>VLOOKUP($D3746, '2024 teams'!$B$2:$AI$65,10,FALSE)</f>
        <v>13.8</v>
      </c>
      <c r="O3746">
        <f>VLOOKUP($D3746, '2024 teams'!$B$2:$AI$65,11,FALSE)</f>
        <v>18.7</v>
      </c>
      <c r="P3746">
        <f>VLOOKUP($D3746, '2024 teams'!$B$2:$AI$65,12,FALSE)</f>
        <v>79.099999999999994</v>
      </c>
      <c r="Q3746">
        <f>VLOOKUP($D3746, '2024 teams'!$B$2:$AI$65,13,FALSE)</f>
        <v>0.41799999999999998</v>
      </c>
      <c r="R3746">
        <f>VLOOKUP($D3746, '2024 teams'!$B$2:$AI$65,14,FALSE)</f>
        <v>74.3</v>
      </c>
      <c r="S3746">
        <f>VLOOKUP($D3746, '2024 teams'!$B$2:$AI$65,15,FALSE)</f>
        <v>1.024</v>
      </c>
      <c r="T3746">
        <f>VLOOKUP($D3746, '2024 teams'!$B$2:$AI$65,16,FALSE)</f>
        <v>0.96099999999999997</v>
      </c>
      <c r="U3746">
        <f>VLOOKUP($D3746, '2024 teams'!$B$2:$AI$65,17,FALSE)</f>
        <v>0.63300000000000001</v>
      </c>
      <c r="V3746">
        <f>VLOOKUP($D3746, '2024 teams'!$B$2:$AI$65,18,FALSE)</f>
        <v>77.3</v>
      </c>
      <c r="W3746">
        <f>VLOOKUP($D3746, '2024 teams'!$B$2:$AI$65,19,FALSE)</f>
        <v>0.51900000000000002</v>
      </c>
      <c r="X3746">
        <f>VLOOKUP($D3746, '2024 teams'!$B$2:$AI$65,20,FALSE)</f>
        <v>8.5</v>
      </c>
      <c r="Y3746">
        <f>VLOOKUP($D3746, '2024 teams'!$B$2:$AI$65,21,FALSE)</f>
        <v>4.8</v>
      </c>
      <c r="Z3746">
        <f>VLOOKUP($D3746, '2024 teams'!$B$2:$AI$65,22,FALSE)</f>
        <v>0.1</v>
      </c>
      <c r="AA3746">
        <f>VLOOKUP($D3746, '2024 teams'!$B$2:$AI$65,23,FALSE)</f>
        <v>0.63434365891839672</v>
      </c>
      <c r="AB3746">
        <f>VLOOKUP($D3746, '2024 teams'!$B$2:$AI$65,24,FALSE)</f>
        <v>-1.3436589183967174E-3</v>
      </c>
      <c r="AC3746">
        <f>VLOOKUP($D3746, '2024 teams'!$B$2:$AI$65,25,FALSE)</f>
        <v>104.52874176143</v>
      </c>
      <c r="AD3746">
        <f>VLOOKUP($D3746, '2024 teams'!$B$2:$AI$65,26,FALSE)</f>
        <v>101.36763452357</v>
      </c>
      <c r="AE3746">
        <f>VLOOKUP($D3746, '2024 teams'!$B$2:$AI$65,27,FALSE)</f>
        <v>3.1611072378599943</v>
      </c>
      <c r="AF3746">
        <f>VLOOKUP($D3746, '2024 teams'!$B$2:$AI$65,28,FALSE)</f>
        <v>0.58737991187433003</v>
      </c>
      <c r="AG3746">
        <f>VLOOKUP($D3746, '2024 teams'!$B$2:$AI$65,29,FALSE)</f>
        <v>76.099999999999994</v>
      </c>
      <c r="AH3746">
        <f>VLOOKUP($D3746, '2024 teams'!$B$2:$AI$65,30,FALSE)</f>
        <v>-6.5603256723509</v>
      </c>
      <c r="AI3746">
        <f>VLOOKUP($D3746, '2024 teams'!$B$2:$AI$65,31,FALSE)</f>
        <v>14</v>
      </c>
      <c r="AJ3746">
        <f>VLOOKUP($D3746, '2024 teams'!$B$2:$AI$65,32,FALSE)</f>
        <v>24.073843205495983</v>
      </c>
      <c r="AK3746">
        <f>VLOOKUP($D3746, '2024 teams'!$B$2:$AI$65,33,FALSE)</f>
        <v>1.0144927536231882</v>
      </c>
      <c r="AL3746">
        <f>VLOOKUP($D3746, '2024 teams'!$B$2:$AI$65,34,FALSE)</f>
        <v>0.6</v>
      </c>
      <c r="AM3746">
        <f>VLOOKUP($E3746, '2024 teams'!$B$2:$AI$65,2,FALSE)</f>
        <v>9</v>
      </c>
      <c r="AN3746">
        <f>VLOOKUP($E3746, '2024 teams'!$B$2:$AI$65,3,FALSE)</f>
        <v>0.39900000000000002</v>
      </c>
      <c r="AO3746">
        <f>VLOOKUP($E3746, '2024 teams'!$B$2:$AI$65,4,FALSE)</f>
        <v>0.28399999999999997</v>
      </c>
      <c r="AP3746">
        <f>VLOOKUP($E3746, '2024 teams'!$B$2:$AI$65,5,FALSE)</f>
        <v>0.70899999999999996</v>
      </c>
      <c r="AQ3746">
        <f>VLOOKUP($E3746, '2024 teams'!$B$2:$AI$65,6,FALSE)</f>
        <v>42.9</v>
      </c>
      <c r="AR3746">
        <f>VLOOKUP($E3746, '2024 teams'!$B$2:$AI$65,7,FALSE)</f>
        <v>11.3</v>
      </c>
      <c r="AS3746">
        <f>VLOOKUP($E3746, '2024 teams'!$B$2:$AI$65,8,FALSE)</f>
        <v>7.1</v>
      </c>
      <c r="AT3746">
        <f>VLOOKUP($E3746, '2024 teams'!$B$2:$AI$65,9,FALSE)</f>
        <v>2.9</v>
      </c>
      <c r="AU3746">
        <f>VLOOKUP($E3746, '2024 teams'!$B$2:$AI$65,10,FALSE)</f>
        <v>9.6</v>
      </c>
      <c r="AV3746">
        <f>VLOOKUP($E3746, '2024 teams'!$B$2:$AI$65,11,FALSE)</f>
        <v>16.600000000000001</v>
      </c>
      <c r="AW3746">
        <f>VLOOKUP($E3746, '2024 teams'!$B$2:$AI$65,12,FALSE)</f>
        <v>74.8</v>
      </c>
      <c r="AX3746">
        <f>VLOOKUP($E3746, '2024 teams'!$B$2:$AI$65,13,FALSE)</f>
        <v>0.42499999999999999</v>
      </c>
      <c r="AY3746">
        <f>VLOOKUP($E3746, '2024 teams'!$B$2:$AI$65,14,FALSE)</f>
        <v>70.8</v>
      </c>
      <c r="AZ3746">
        <f>VLOOKUP($E3746, '2024 teams'!$B$2:$AI$65,15,FALSE)</f>
        <v>1.077</v>
      </c>
      <c r="BA3746">
        <f>VLOOKUP($E3746, '2024 teams'!$B$2:$AI$65,16,FALSE)</f>
        <v>1.0189999999999999</v>
      </c>
      <c r="BB3746">
        <f>VLOOKUP($E3746, '2024 teams'!$B$2:$AI$65,17,FALSE)</f>
        <v>0.58799999999999997</v>
      </c>
      <c r="BC3746">
        <f>VLOOKUP($E3746, '2024 teams'!$B$2:$AI$65,18,FALSE)</f>
        <v>69.5</v>
      </c>
      <c r="BD3746">
        <f>VLOOKUP($E3746, '2024 teams'!$B$2:$AI$65,19,FALSE)</f>
        <v>0.45400000000000001</v>
      </c>
      <c r="BE3746">
        <f>VLOOKUP($E3746, '2024 teams'!$B$2:$AI$65,20,FALSE)</f>
        <v>15.2</v>
      </c>
      <c r="BF3746">
        <f>VLOOKUP($E3746, '2024 teams'!$B$2:$AI$65,21,FALSE)</f>
        <v>4</v>
      </c>
      <c r="BG3746">
        <f>VLOOKUP($E3746, '2024 teams'!$B$2:$AI$65,22,FALSE)</f>
        <v>8.6</v>
      </c>
      <c r="BH3746">
        <f>VLOOKUP($E3746, '2024 teams'!$B$2:$AI$65,23,FALSE)</f>
        <v>0.61860660957249769</v>
      </c>
      <c r="BI3746">
        <f>VLOOKUP($E3746, '2024 teams'!$B$2:$AI$65,24,FALSE)</f>
        <v>-3.0606609572497723E-2</v>
      </c>
      <c r="BJ3746">
        <f>VLOOKUP($E3746, '2024 teams'!$B$2:$AI$65,25,FALSE)</f>
        <v>115.08073449992</v>
      </c>
      <c r="BK3746">
        <f>VLOOKUP($E3746, '2024 teams'!$B$2:$AI$65,26,FALSE)</f>
        <v>99.609585237071997</v>
      </c>
      <c r="BL3746">
        <f>VLOOKUP($E3746, '2024 teams'!$B$2:$AI$65,27,FALSE)</f>
        <v>15.471149262848002</v>
      </c>
      <c r="BM3746">
        <f>VLOOKUP($E3746, '2024 teams'!$B$2:$AI$65,28,FALSE)</f>
        <v>0.84028075659170998</v>
      </c>
      <c r="BN3746">
        <f>VLOOKUP($E3746, '2024 teams'!$B$2:$AI$65,29,FALSE)</f>
        <v>66.5</v>
      </c>
      <c r="BO3746">
        <f>VLOOKUP($E3746, '2024 teams'!$B$2:$AI$65,30,FALSE)</f>
        <v>0.10374925225089</v>
      </c>
      <c r="BP3746">
        <f>VLOOKUP($E3746, '2024 teams'!$B$2:$AI$65,31,FALSE)</f>
        <v>11.4</v>
      </c>
      <c r="BQ3746">
        <f>VLOOKUP($E3746, '2024 teams'!$B$2:$AI$65,32,FALSE)</f>
        <v>4.2983232124643314</v>
      </c>
      <c r="BR3746">
        <f>VLOOKUP($E3746, '2024 teams'!$B$2:$AI$65,33,FALSE)</f>
        <v>1.1875</v>
      </c>
      <c r="BS3746">
        <f>VLOOKUP($E3746, '2024 teams'!$B$2:$AI$65,34,FALSE)</f>
        <v>0.5</v>
      </c>
    </row>
    <row r="3747" spans="4:71" x14ac:dyDescent="0.35">
      <c r="D3747" t="str" cm="1">
        <f t="array" ref="D3747">INDEX($B$2:$B$65, CEILING(ROW()/COUNTA($C$2:$C$65),1))</f>
        <v>Western Kentucky</v>
      </c>
      <c r="E3747" t="str" cm="1">
        <f t="array" ref="E3747">INDEX($C$2:$C$65, MOD(ROW()-1,COUNTA($C$2:$C$65))+1)</f>
        <v>Michigan State</v>
      </c>
      <c r="F3747">
        <f>VLOOKUP($D3747, '2024 teams'!$B$2:$AI$65,2,FALSE)</f>
        <v>15</v>
      </c>
      <c r="G3747">
        <f>VLOOKUP($D3747, '2024 teams'!$B$2:$AI$65,3,FALSE)</f>
        <v>0.46600000000000003</v>
      </c>
      <c r="H3747">
        <f>VLOOKUP($D3747, '2024 teams'!$B$2:$AI$65,4,FALSE)</f>
        <v>0.34399999999999997</v>
      </c>
      <c r="I3747">
        <f>VLOOKUP($D3747, '2024 teams'!$B$2:$AI$65,5,FALSE)</f>
        <v>0.71899999999999997</v>
      </c>
      <c r="J3747">
        <f>VLOOKUP($D3747, '2024 teams'!$B$2:$AI$65,6,FALSE)</f>
        <v>39</v>
      </c>
      <c r="K3747">
        <f>VLOOKUP($D3747, '2024 teams'!$B$2:$AI$65,7,FALSE)</f>
        <v>12.9</v>
      </c>
      <c r="L3747">
        <f>VLOOKUP($D3747, '2024 teams'!$B$2:$AI$65,8,FALSE)</f>
        <v>7.7</v>
      </c>
      <c r="M3747">
        <f>VLOOKUP($D3747, '2024 teams'!$B$2:$AI$65,9,FALSE)</f>
        <v>3.2</v>
      </c>
      <c r="N3747">
        <f>VLOOKUP($D3747, '2024 teams'!$B$2:$AI$65,10,FALSE)</f>
        <v>13.8</v>
      </c>
      <c r="O3747">
        <f>VLOOKUP($D3747, '2024 teams'!$B$2:$AI$65,11,FALSE)</f>
        <v>18.7</v>
      </c>
      <c r="P3747">
        <f>VLOOKUP($D3747, '2024 teams'!$B$2:$AI$65,12,FALSE)</f>
        <v>79.099999999999994</v>
      </c>
      <c r="Q3747">
        <f>VLOOKUP($D3747, '2024 teams'!$B$2:$AI$65,13,FALSE)</f>
        <v>0.41799999999999998</v>
      </c>
      <c r="R3747">
        <f>VLOOKUP($D3747, '2024 teams'!$B$2:$AI$65,14,FALSE)</f>
        <v>74.3</v>
      </c>
      <c r="S3747">
        <f>VLOOKUP($D3747, '2024 teams'!$B$2:$AI$65,15,FALSE)</f>
        <v>1.024</v>
      </c>
      <c r="T3747">
        <f>VLOOKUP($D3747, '2024 teams'!$B$2:$AI$65,16,FALSE)</f>
        <v>0.96099999999999997</v>
      </c>
      <c r="U3747">
        <f>VLOOKUP($D3747, '2024 teams'!$B$2:$AI$65,17,FALSE)</f>
        <v>0.63300000000000001</v>
      </c>
      <c r="V3747">
        <f>VLOOKUP($D3747, '2024 teams'!$B$2:$AI$65,18,FALSE)</f>
        <v>77.3</v>
      </c>
      <c r="W3747">
        <f>VLOOKUP($D3747, '2024 teams'!$B$2:$AI$65,19,FALSE)</f>
        <v>0.51900000000000002</v>
      </c>
      <c r="X3747">
        <f>VLOOKUP($D3747, '2024 teams'!$B$2:$AI$65,20,FALSE)</f>
        <v>8.5</v>
      </c>
      <c r="Y3747">
        <f>VLOOKUP($D3747, '2024 teams'!$B$2:$AI$65,21,FALSE)</f>
        <v>4.8</v>
      </c>
      <c r="Z3747">
        <f>VLOOKUP($D3747, '2024 teams'!$B$2:$AI$65,22,FALSE)</f>
        <v>0.1</v>
      </c>
      <c r="AA3747">
        <f>VLOOKUP($D3747, '2024 teams'!$B$2:$AI$65,23,FALSE)</f>
        <v>0.63434365891839672</v>
      </c>
      <c r="AB3747">
        <f>VLOOKUP($D3747, '2024 teams'!$B$2:$AI$65,24,FALSE)</f>
        <v>-1.3436589183967174E-3</v>
      </c>
      <c r="AC3747">
        <f>VLOOKUP($D3747, '2024 teams'!$B$2:$AI$65,25,FALSE)</f>
        <v>104.52874176143</v>
      </c>
      <c r="AD3747">
        <f>VLOOKUP($D3747, '2024 teams'!$B$2:$AI$65,26,FALSE)</f>
        <v>101.36763452357</v>
      </c>
      <c r="AE3747">
        <f>VLOOKUP($D3747, '2024 teams'!$B$2:$AI$65,27,FALSE)</f>
        <v>3.1611072378599943</v>
      </c>
      <c r="AF3747">
        <f>VLOOKUP($D3747, '2024 teams'!$B$2:$AI$65,28,FALSE)</f>
        <v>0.58737991187433003</v>
      </c>
      <c r="AG3747">
        <f>VLOOKUP($D3747, '2024 teams'!$B$2:$AI$65,29,FALSE)</f>
        <v>76.099999999999994</v>
      </c>
      <c r="AH3747">
        <f>VLOOKUP($D3747, '2024 teams'!$B$2:$AI$65,30,FALSE)</f>
        <v>-6.5603256723509</v>
      </c>
      <c r="AI3747">
        <f>VLOOKUP($D3747, '2024 teams'!$B$2:$AI$65,31,FALSE)</f>
        <v>14</v>
      </c>
      <c r="AJ3747">
        <f>VLOOKUP($D3747, '2024 teams'!$B$2:$AI$65,32,FALSE)</f>
        <v>24.073843205495983</v>
      </c>
      <c r="AK3747">
        <f>VLOOKUP($D3747, '2024 teams'!$B$2:$AI$65,33,FALSE)</f>
        <v>1.0144927536231882</v>
      </c>
      <c r="AL3747">
        <f>VLOOKUP($D3747, '2024 teams'!$B$2:$AI$65,34,FALSE)</f>
        <v>0.6</v>
      </c>
      <c r="AM3747">
        <f>VLOOKUP($E3747, '2024 teams'!$B$2:$AI$65,2,FALSE)</f>
        <v>9</v>
      </c>
      <c r="AN3747">
        <f>VLOOKUP($E3747, '2024 teams'!$B$2:$AI$65,3,FALSE)</f>
        <v>0.46100000000000002</v>
      </c>
      <c r="AO3747">
        <f>VLOOKUP($E3747, '2024 teams'!$B$2:$AI$65,4,FALSE)</f>
        <v>0.35899999999999999</v>
      </c>
      <c r="AP3747">
        <f>VLOOKUP($E3747, '2024 teams'!$B$2:$AI$65,5,FALSE)</f>
        <v>0.70599999999999996</v>
      </c>
      <c r="AQ3747">
        <f>VLOOKUP($E3747, '2024 teams'!$B$2:$AI$65,6,FALSE)</f>
        <v>34.6</v>
      </c>
      <c r="AR3747">
        <f>VLOOKUP($E3747, '2024 teams'!$B$2:$AI$65,7,FALSE)</f>
        <v>16.3</v>
      </c>
      <c r="AS3747">
        <f>VLOOKUP($E3747, '2024 teams'!$B$2:$AI$65,8,FALSE)</f>
        <v>7.2</v>
      </c>
      <c r="AT3747">
        <f>VLOOKUP($E3747, '2024 teams'!$B$2:$AI$65,9,FALSE)</f>
        <v>3.9</v>
      </c>
      <c r="AU3747">
        <f>VLOOKUP($E3747, '2024 teams'!$B$2:$AI$65,10,FALSE)</f>
        <v>9.8000000000000007</v>
      </c>
      <c r="AV3747">
        <f>VLOOKUP($E3747, '2024 teams'!$B$2:$AI$65,11,FALSE)</f>
        <v>16.5</v>
      </c>
      <c r="AW3747">
        <f>VLOOKUP($E3747, '2024 teams'!$B$2:$AI$65,12,FALSE)</f>
        <v>73.099999999999994</v>
      </c>
      <c r="AX3747">
        <f>VLOOKUP($E3747, '2024 teams'!$B$2:$AI$65,13,FALSE)</f>
        <v>0.41199999999999998</v>
      </c>
      <c r="AY3747">
        <f>VLOOKUP($E3747, '2024 teams'!$B$2:$AI$65,14,FALSE)</f>
        <v>65.900000000000006</v>
      </c>
      <c r="AZ3747">
        <f>VLOOKUP($E3747, '2024 teams'!$B$2:$AI$65,15,FALSE)</f>
        <v>1.07</v>
      </c>
      <c r="BA3747">
        <f>VLOOKUP($E3747, '2024 teams'!$B$2:$AI$65,16,FALSE)</f>
        <v>0.96499999999999997</v>
      </c>
      <c r="BB3747">
        <f>VLOOKUP($E3747, '2024 teams'!$B$2:$AI$65,17,FALSE)</f>
        <v>0.57599999999999996</v>
      </c>
      <c r="BC3747">
        <f>VLOOKUP($E3747, '2024 teams'!$B$2:$AI$65,18,FALSE)</f>
        <v>68.400000000000006</v>
      </c>
      <c r="BD3747">
        <f>VLOOKUP($E3747, '2024 teams'!$B$2:$AI$65,19,FALSE)</f>
        <v>0.51500000000000001</v>
      </c>
      <c r="BE3747">
        <f>VLOOKUP($E3747, '2024 teams'!$B$2:$AI$65,20,FALSE)</f>
        <v>8.6999999999999993</v>
      </c>
      <c r="BF3747">
        <f>VLOOKUP($E3747, '2024 teams'!$B$2:$AI$65,21,FALSE)</f>
        <v>7.2</v>
      </c>
      <c r="BG3747">
        <f>VLOOKUP($E3747, '2024 teams'!$B$2:$AI$65,22,FALSE)</f>
        <v>3.5</v>
      </c>
      <c r="BH3747">
        <f>VLOOKUP($E3747, '2024 teams'!$B$2:$AI$65,23,FALSE)</f>
        <v>0.71350560947921726</v>
      </c>
      <c r="BI3747">
        <f>VLOOKUP($E3747, '2024 teams'!$B$2:$AI$65,24,FALSE)</f>
        <v>-0.13750560947921731</v>
      </c>
      <c r="BJ3747">
        <f>VLOOKUP($E3747, '2024 teams'!$B$2:$AI$65,25,FALSE)</f>
        <v>113.60248298111</v>
      </c>
      <c r="BK3747">
        <f>VLOOKUP($E3747, '2024 teams'!$B$2:$AI$65,26,FALSE)</f>
        <v>93.336198146116999</v>
      </c>
      <c r="BL3747">
        <f>VLOOKUP($E3747, '2024 teams'!$B$2:$AI$65,27,FALSE)</f>
        <v>20.266284834993002</v>
      </c>
      <c r="BM3747">
        <f>VLOOKUP($E3747, '2024 teams'!$B$2:$AI$65,28,FALSE)</f>
        <v>0.90548563508258995</v>
      </c>
      <c r="BN3747">
        <f>VLOOKUP($E3747, '2024 teams'!$B$2:$AI$65,29,FALSE)</f>
        <v>66.3</v>
      </c>
      <c r="BO3747">
        <f>VLOOKUP($E3747, '2024 teams'!$B$2:$AI$65,30,FALSE)</f>
        <v>0.12371047668235</v>
      </c>
      <c r="BP3747">
        <f>VLOOKUP($E3747, '2024 teams'!$B$2:$AI$65,31,FALSE)</f>
        <v>12.5</v>
      </c>
      <c r="BQ3747">
        <f>VLOOKUP($E3747, '2024 teams'!$B$2:$AI$65,32,FALSE)</f>
        <v>3.2714432141762058</v>
      </c>
      <c r="BR3747">
        <f>VLOOKUP($E3747, '2024 teams'!$B$2:$AI$65,33,FALSE)</f>
        <v>1.2755102040816326</v>
      </c>
      <c r="BS3747">
        <f>VLOOKUP($E3747, '2024 teams'!$B$2:$AI$65,34,FALSE)</f>
        <v>0.5</v>
      </c>
    </row>
    <row r="3748" spans="4:71" x14ac:dyDescent="0.35">
      <c r="D3748" t="str" cm="1">
        <f t="array" ref="D3748">INDEX($B$2:$B$65, CEILING(ROW()/COUNTA($C$2:$C$65),1))</f>
        <v>Western Kentucky</v>
      </c>
      <c r="E3748" t="str" cm="1">
        <f t="array" ref="E3748">INDEX($C$2:$C$65, MOD(ROW()-1,COUNTA($C$2:$C$65))+1)</f>
        <v>TCU</v>
      </c>
      <c r="F3748">
        <f>VLOOKUP($D3748, '2024 teams'!$B$2:$AI$65,2,FALSE)</f>
        <v>15</v>
      </c>
      <c r="G3748">
        <f>VLOOKUP($D3748, '2024 teams'!$B$2:$AI$65,3,FALSE)</f>
        <v>0.46600000000000003</v>
      </c>
      <c r="H3748">
        <f>VLOOKUP($D3748, '2024 teams'!$B$2:$AI$65,4,FALSE)</f>
        <v>0.34399999999999997</v>
      </c>
      <c r="I3748">
        <f>VLOOKUP($D3748, '2024 teams'!$B$2:$AI$65,5,FALSE)</f>
        <v>0.71899999999999997</v>
      </c>
      <c r="J3748">
        <f>VLOOKUP($D3748, '2024 teams'!$B$2:$AI$65,6,FALSE)</f>
        <v>39</v>
      </c>
      <c r="K3748">
        <f>VLOOKUP($D3748, '2024 teams'!$B$2:$AI$65,7,FALSE)</f>
        <v>12.9</v>
      </c>
      <c r="L3748">
        <f>VLOOKUP($D3748, '2024 teams'!$B$2:$AI$65,8,FALSE)</f>
        <v>7.7</v>
      </c>
      <c r="M3748">
        <f>VLOOKUP($D3748, '2024 teams'!$B$2:$AI$65,9,FALSE)</f>
        <v>3.2</v>
      </c>
      <c r="N3748">
        <f>VLOOKUP($D3748, '2024 teams'!$B$2:$AI$65,10,FALSE)</f>
        <v>13.8</v>
      </c>
      <c r="O3748">
        <f>VLOOKUP($D3748, '2024 teams'!$B$2:$AI$65,11,FALSE)</f>
        <v>18.7</v>
      </c>
      <c r="P3748">
        <f>VLOOKUP($D3748, '2024 teams'!$B$2:$AI$65,12,FALSE)</f>
        <v>79.099999999999994</v>
      </c>
      <c r="Q3748">
        <f>VLOOKUP($D3748, '2024 teams'!$B$2:$AI$65,13,FALSE)</f>
        <v>0.41799999999999998</v>
      </c>
      <c r="R3748">
        <f>VLOOKUP($D3748, '2024 teams'!$B$2:$AI$65,14,FALSE)</f>
        <v>74.3</v>
      </c>
      <c r="S3748">
        <f>VLOOKUP($D3748, '2024 teams'!$B$2:$AI$65,15,FALSE)</f>
        <v>1.024</v>
      </c>
      <c r="T3748">
        <f>VLOOKUP($D3748, '2024 teams'!$B$2:$AI$65,16,FALSE)</f>
        <v>0.96099999999999997</v>
      </c>
      <c r="U3748">
        <f>VLOOKUP($D3748, '2024 teams'!$B$2:$AI$65,17,FALSE)</f>
        <v>0.63300000000000001</v>
      </c>
      <c r="V3748">
        <f>VLOOKUP($D3748, '2024 teams'!$B$2:$AI$65,18,FALSE)</f>
        <v>77.3</v>
      </c>
      <c r="W3748">
        <f>VLOOKUP($D3748, '2024 teams'!$B$2:$AI$65,19,FALSE)</f>
        <v>0.51900000000000002</v>
      </c>
      <c r="X3748">
        <f>VLOOKUP($D3748, '2024 teams'!$B$2:$AI$65,20,FALSE)</f>
        <v>8.5</v>
      </c>
      <c r="Y3748">
        <f>VLOOKUP($D3748, '2024 teams'!$B$2:$AI$65,21,FALSE)</f>
        <v>4.8</v>
      </c>
      <c r="Z3748">
        <f>VLOOKUP($D3748, '2024 teams'!$B$2:$AI$65,22,FALSE)</f>
        <v>0.1</v>
      </c>
      <c r="AA3748">
        <f>VLOOKUP($D3748, '2024 teams'!$B$2:$AI$65,23,FALSE)</f>
        <v>0.63434365891839672</v>
      </c>
      <c r="AB3748">
        <f>VLOOKUP($D3748, '2024 teams'!$B$2:$AI$65,24,FALSE)</f>
        <v>-1.3436589183967174E-3</v>
      </c>
      <c r="AC3748">
        <f>VLOOKUP($D3748, '2024 teams'!$B$2:$AI$65,25,FALSE)</f>
        <v>104.52874176143</v>
      </c>
      <c r="AD3748">
        <f>VLOOKUP($D3748, '2024 teams'!$B$2:$AI$65,26,FALSE)</f>
        <v>101.36763452357</v>
      </c>
      <c r="AE3748">
        <f>VLOOKUP($D3748, '2024 teams'!$B$2:$AI$65,27,FALSE)</f>
        <v>3.1611072378599943</v>
      </c>
      <c r="AF3748">
        <f>VLOOKUP($D3748, '2024 teams'!$B$2:$AI$65,28,FALSE)</f>
        <v>0.58737991187433003</v>
      </c>
      <c r="AG3748">
        <f>VLOOKUP($D3748, '2024 teams'!$B$2:$AI$65,29,FALSE)</f>
        <v>76.099999999999994</v>
      </c>
      <c r="AH3748">
        <f>VLOOKUP($D3748, '2024 teams'!$B$2:$AI$65,30,FALSE)</f>
        <v>-6.5603256723509</v>
      </c>
      <c r="AI3748">
        <f>VLOOKUP($D3748, '2024 teams'!$B$2:$AI$65,31,FALSE)</f>
        <v>14</v>
      </c>
      <c r="AJ3748">
        <f>VLOOKUP($D3748, '2024 teams'!$B$2:$AI$65,32,FALSE)</f>
        <v>24.073843205495983</v>
      </c>
      <c r="AK3748">
        <f>VLOOKUP($D3748, '2024 teams'!$B$2:$AI$65,33,FALSE)</f>
        <v>1.0144927536231882</v>
      </c>
      <c r="AL3748">
        <f>VLOOKUP($D3748, '2024 teams'!$B$2:$AI$65,34,FALSE)</f>
        <v>0.6</v>
      </c>
      <c r="AM3748">
        <f>VLOOKUP($E3748, '2024 teams'!$B$2:$AI$65,2,FALSE)</f>
        <v>9</v>
      </c>
      <c r="AN3748">
        <f>VLOOKUP($E3748, '2024 teams'!$B$2:$AI$65,3,FALSE)</f>
        <v>0.46500000000000002</v>
      </c>
      <c r="AO3748">
        <f>VLOOKUP($E3748, '2024 teams'!$B$2:$AI$65,4,FALSE)</f>
        <v>0.35599999999999998</v>
      </c>
      <c r="AP3748">
        <f>VLOOKUP($E3748, '2024 teams'!$B$2:$AI$65,5,FALSE)</f>
        <v>0.73</v>
      </c>
      <c r="AQ3748">
        <f>VLOOKUP($E3748, '2024 teams'!$B$2:$AI$65,6,FALSE)</f>
        <v>37</v>
      </c>
      <c r="AR3748">
        <f>VLOOKUP($E3748, '2024 teams'!$B$2:$AI$65,7,FALSE)</f>
        <v>17</v>
      </c>
      <c r="AS3748">
        <f>VLOOKUP($E3748, '2024 teams'!$B$2:$AI$65,8,FALSE)</f>
        <v>9.1</v>
      </c>
      <c r="AT3748">
        <f>VLOOKUP($E3748, '2024 teams'!$B$2:$AI$65,9,FALSE)</f>
        <v>3.8</v>
      </c>
      <c r="AU3748">
        <f>VLOOKUP($E3748, '2024 teams'!$B$2:$AI$65,10,FALSE)</f>
        <v>12.8</v>
      </c>
      <c r="AV3748">
        <f>VLOOKUP($E3748, '2024 teams'!$B$2:$AI$65,11,FALSE)</f>
        <v>17.600000000000001</v>
      </c>
      <c r="AW3748">
        <f>VLOOKUP($E3748, '2024 teams'!$B$2:$AI$65,12,FALSE)</f>
        <v>79.2</v>
      </c>
      <c r="AX3748">
        <f>VLOOKUP($E3748, '2024 teams'!$B$2:$AI$65,13,FALSE)</f>
        <v>0.44600000000000001</v>
      </c>
      <c r="AY3748">
        <f>VLOOKUP($E3748, '2024 teams'!$B$2:$AI$65,14,FALSE)</f>
        <v>71.2</v>
      </c>
      <c r="AZ3748">
        <f>VLOOKUP($E3748, '2024 teams'!$B$2:$AI$65,15,FALSE)</f>
        <v>1.079</v>
      </c>
      <c r="BA3748">
        <f>VLOOKUP($E3748, '2024 teams'!$B$2:$AI$65,16,FALSE)</f>
        <v>0.97</v>
      </c>
      <c r="BB3748">
        <f>VLOOKUP($E3748, '2024 teams'!$B$2:$AI$65,17,FALSE)</f>
        <v>0.63600000000000001</v>
      </c>
      <c r="BC3748">
        <f>VLOOKUP($E3748, '2024 teams'!$B$2:$AI$65,18,FALSE)</f>
        <v>73.400000000000006</v>
      </c>
      <c r="BD3748">
        <f>VLOOKUP($E3748, '2024 teams'!$B$2:$AI$65,19,FALSE)</f>
        <v>0.51900000000000002</v>
      </c>
      <c r="BE3748">
        <f>VLOOKUP($E3748, '2024 teams'!$B$2:$AI$65,20,FALSE)</f>
        <v>10.8</v>
      </c>
      <c r="BF3748">
        <f>VLOOKUP($E3748, '2024 teams'!$B$2:$AI$65,21,FALSE)</f>
        <v>8</v>
      </c>
      <c r="BG3748">
        <f>VLOOKUP($E3748, '2024 teams'!$B$2:$AI$65,22,FALSE)</f>
        <v>4.8</v>
      </c>
      <c r="BH3748">
        <f>VLOOKUP($E3748, '2024 teams'!$B$2:$AI$65,23,FALSE)</f>
        <v>0.71850432214748239</v>
      </c>
      <c r="BI3748">
        <f>VLOOKUP($E3748, '2024 teams'!$B$2:$AI$65,24,FALSE)</f>
        <v>-8.2504322147482378E-2</v>
      </c>
      <c r="BJ3748">
        <f>VLOOKUP($E3748, '2024 teams'!$B$2:$AI$65,25,FALSE)</f>
        <v>114.50553135283</v>
      </c>
      <c r="BK3748">
        <f>VLOOKUP($E3748, '2024 teams'!$B$2:$AI$65,26,FALSE)</f>
        <v>97.723179144214001</v>
      </c>
      <c r="BL3748">
        <f>VLOOKUP($E3748, '2024 teams'!$B$2:$AI$65,27,FALSE)</f>
        <v>16.782352208616004</v>
      </c>
      <c r="BM3748">
        <f>VLOOKUP($E3748, '2024 teams'!$B$2:$AI$65,28,FALSE)</f>
        <v>0.86087422608344999</v>
      </c>
      <c r="BN3748">
        <f>VLOOKUP($E3748, '2024 teams'!$B$2:$AI$65,29,FALSE)</f>
        <v>70.900000000000006</v>
      </c>
      <c r="BO3748">
        <f>VLOOKUP($E3748, '2024 teams'!$B$2:$AI$65,30,FALSE)</f>
        <v>1.1470864575702999</v>
      </c>
      <c r="BP3748">
        <f>VLOOKUP($E3748, '2024 teams'!$B$2:$AI$65,31,FALSE)</f>
        <v>14.9</v>
      </c>
      <c r="BQ3748">
        <f>VLOOKUP($E3748, '2024 teams'!$B$2:$AI$65,32,FALSE)</f>
        <v>4.2246759642906424</v>
      </c>
      <c r="BR3748">
        <f>VLOOKUP($E3748, '2024 teams'!$B$2:$AI$65,33,FALSE)</f>
        <v>1.1640625</v>
      </c>
      <c r="BS3748">
        <f>VLOOKUP($E3748, '2024 teams'!$B$2:$AI$65,34,FALSE)</f>
        <v>0.5</v>
      </c>
    </row>
    <row r="3749" spans="4:71" x14ac:dyDescent="0.35">
      <c r="D3749" t="str" cm="1">
        <f t="array" ref="D3749">INDEX($B$2:$B$65, CEILING(ROW()/COUNTA($C$2:$C$65),1))</f>
        <v>Western Kentucky</v>
      </c>
      <c r="E3749" t="str" cm="1">
        <f t="array" ref="E3749">INDEX($C$2:$C$65, MOD(ROW()-1,COUNTA($C$2:$C$65))+1)</f>
        <v>Drake</v>
      </c>
      <c r="F3749">
        <f>VLOOKUP($D3749, '2024 teams'!$B$2:$AI$65,2,FALSE)</f>
        <v>15</v>
      </c>
      <c r="G3749">
        <f>VLOOKUP($D3749, '2024 teams'!$B$2:$AI$65,3,FALSE)</f>
        <v>0.46600000000000003</v>
      </c>
      <c r="H3749">
        <f>VLOOKUP($D3749, '2024 teams'!$B$2:$AI$65,4,FALSE)</f>
        <v>0.34399999999999997</v>
      </c>
      <c r="I3749">
        <f>VLOOKUP($D3749, '2024 teams'!$B$2:$AI$65,5,FALSE)</f>
        <v>0.71899999999999997</v>
      </c>
      <c r="J3749">
        <f>VLOOKUP($D3749, '2024 teams'!$B$2:$AI$65,6,FALSE)</f>
        <v>39</v>
      </c>
      <c r="K3749">
        <f>VLOOKUP($D3749, '2024 teams'!$B$2:$AI$65,7,FALSE)</f>
        <v>12.9</v>
      </c>
      <c r="L3749">
        <f>VLOOKUP($D3749, '2024 teams'!$B$2:$AI$65,8,FALSE)</f>
        <v>7.7</v>
      </c>
      <c r="M3749">
        <f>VLOOKUP($D3749, '2024 teams'!$B$2:$AI$65,9,FALSE)</f>
        <v>3.2</v>
      </c>
      <c r="N3749">
        <f>VLOOKUP($D3749, '2024 teams'!$B$2:$AI$65,10,FALSE)</f>
        <v>13.8</v>
      </c>
      <c r="O3749">
        <f>VLOOKUP($D3749, '2024 teams'!$B$2:$AI$65,11,FALSE)</f>
        <v>18.7</v>
      </c>
      <c r="P3749">
        <f>VLOOKUP($D3749, '2024 teams'!$B$2:$AI$65,12,FALSE)</f>
        <v>79.099999999999994</v>
      </c>
      <c r="Q3749">
        <f>VLOOKUP($D3749, '2024 teams'!$B$2:$AI$65,13,FALSE)</f>
        <v>0.41799999999999998</v>
      </c>
      <c r="R3749">
        <f>VLOOKUP($D3749, '2024 teams'!$B$2:$AI$65,14,FALSE)</f>
        <v>74.3</v>
      </c>
      <c r="S3749">
        <f>VLOOKUP($D3749, '2024 teams'!$B$2:$AI$65,15,FALSE)</f>
        <v>1.024</v>
      </c>
      <c r="T3749">
        <f>VLOOKUP($D3749, '2024 teams'!$B$2:$AI$65,16,FALSE)</f>
        <v>0.96099999999999997</v>
      </c>
      <c r="U3749">
        <f>VLOOKUP($D3749, '2024 teams'!$B$2:$AI$65,17,FALSE)</f>
        <v>0.63300000000000001</v>
      </c>
      <c r="V3749">
        <f>VLOOKUP($D3749, '2024 teams'!$B$2:$AI$65,18,FALSE)</f>
        <v>77.3</v>
      </c>
      <c r="W3749">
        <f>VLOOKUP($D3749, '2024 teams'!$B$2:$AI$65,19,FALSE)</f>
        <v>0.51900000000000002</v>
      </c>
      <c r="X3749">
        <f>VLOOKUP($D3749, '2024 teams'!$B$2:$AI$65,20,FALSE)</f>
        <v>8.5</v>
      </c>
      <c r="Y3749">
        <f>VLOOKUP($D3749, '2024 teams'!$B$2:$AI$65,21,FALSE)</f>
        <v>4.8</v>
      </c>
      <c r="Z3749">
        <f>VLOOKUP($D3749, '2024 teams'!$B$2:$AI$65,22,FALSE)</f>
        <v>0.1</v>
      </c>
      <c r="AA3749">
        <f>VLOOKUP($D3749, '2024 teams'!$B$2:$AI$65,23,FALSE)</f>
        <v>0.63434365891839672</v>
      </c>
      <c r="AB3749">
        <f>VLOOKUP($D3749, '2024 teams'!$B$2:$AI$65,24,FALSE)</f>
        <v>-1.3436589183967174E-3</v>
      </c>
      <c r="AC3749">
        <f>VLOOKUP($D3749, '2024 teams'!$B$2:$AI$65,25,FALSE)</f>
        <v>104.52874176143</v>
      </c>
      <c r="AD3749">
        <f>VLOOKUP($D3749, '2024 teams'!$B$2:$AI$65,26,FALSE)</f>
        <v>101.36763452357</v>
      </c>
      <c r="AE3749">
        <f>VLOOKUP($D3749, '2024 teams'!$B$2:$AI$65,27,FALSE)</f>
        <v>3.1611072378599943</v>
      </c>
      <c r="AF3749">
        <f>VLOOKUP($D3749, '2024 teams'!$B$2:$AI$65,28,FALSE)</f>
        <v>0.58737991187433003</v>
      </c>
      <c r="AG3749">
        <f>VLOOKUP($D3749, '2024 teams'!$B$2:$AI$65,29,FALSE)</f>
        <v>76.099999999999994</v>
      </c>
      <c r="AH3749">
        <f>VLOOKUP($D3749, '2024 teams'!$B$2:$AI$65,30,FALSE)</f>
        <v>-6.5603256723509</v>
      </c>
      <c r="AI3749">
        <f>VLOOKUP($D3749, '2024 teams'!$B$2:$AI$65,31,FALSE)</f>
        <v>14</v>
      </c>
      <c r="AJ3749">
        <f>VLOOKUP($D3749, '2024 teams'!$B$2:$AI$65,32,FALSE)</f>
        <v>24.073843205495983</v>
      </c>
      <c r="AK3749">
        <f>VLOOKUP($D3749, '2024 teams'!$B$2:$AI$65,33,FALSE)</f>
        <v>1.0144927536231882</v>
      </c>
      <c r="AL3749">
        <f>VLOOKUP($D3749, '2024 teams'!$B$2:$AI$65,34,FALSE)</f>
        <v>0.6</v>
      </c>
      <c r="AM3749">
        <f>VLOOKUP($E3749, '2024 teams'!$B$2:$AI$65,2,FALSE)</f>
        <v>10</v>
      </c>
      <c r="AN3749">
        <f>VLOOKUP($E3749, '2024 teams'!$B$2:$AI$65,3,FALSE)</f>
        <v>0.47699999999999998</v>
      </c>
      <c r="AO3749">
        <f>VLOOKUP($E3749, '2024 teams'!$B$2:$AI$65,4,FALSE)</f>
        <v>0.36499999999999999</v>
      </c>
      <c r="AP3749">
        <f>VLOOKUP($E3749, '2024 teams'!$B$2:$AI$65,5,FALSE)</f>
        <v>0.76300000000000001</v>
      </c>
      <c r="AQ3749">
        <f>VLOOKUP($E3749, '2024 teams'!$B$2:$AI$65,6,FALSE)</f>
        <v>34.5</v>
      </c>
      <c r="AR3749">
        <f>VLOOKUP($E3749, '2024 teams'!$B$2:$AI$65,7,FALSE)</f>
        <v>15.9</v>
      </c>
      <c r="AS3749">
        <f>VLOOKUP($E3749, '2024 teams'!$B$2:$AI$65,8,FALSE)</f>
        <v>6.4</v>
      </c>
      <c r="AT3749">
        <f>VLOOKUP($E3749, '2024 teams'!$B$2:$AI$65,9,FALSE)</f>
        <v>1.6</v>
      </c>
      <c r="AU3749">
        <f>VLOOKUP($E3749, '2024 teams'!$B$2:$AI$65,10,FALSE)</f>
        <v>9.6999999999999993</v>
      </c>
      <c r="AV3749">
        <f>VLOOKUP($E3749, '2024 teams'!$B$2:$AI$65,11,FALSE)</f>
        <v>16.2</v>
      </c>
      <c r="AW3749">
        <f>VLOOKUP($E3749, '2024 teams'!$B$2:$AI$65,12,FALSE)</f>
        <v>80.3</v>
      </c>
      <c r="AX3749">
        <f>VLOOKUP($E3749, '2024 teams'!$B$2:$AI$65,13,FALSE)</f>
        <v>0.44500000000000001</v>
      </c>
      <c r="AY3749">
        <f>VLOOKUP($E3749, '2024 teams'!$B$2:$AI$65,14,FALSE)</f>
        <v>70.599999999999994</v>
      </c>
      <c r="AZ3749">
        <f>VLOOKUP($E3749, '2024 teams'!$B$2:$AI$65,15,FALSE)</f>
        <v>1.1240000000000001</v>
      </c>
      <c r="BA3749">
        <f>VLOOKUP($E3749, '2024 teams'!$B$2:$AI$65,16,FALSE)</f>
        <v>0.98899999999999999</v>
      </c>
      <c r="BB3749">
        <f>VLOOKUP($E3749, '2024 teams'!$B$2:$AI$65,17,FALSE)</f>
        <v>0.81799999999999995</v>
      </c>
      <c r="BC3749">
        <f>VLOOKUP($E3749, '2024 teams'!$B$2:$AI$65,18,FALSE)</f>
        <v>71.400000000000006</v>
      </c>
      <c r="BD3749">
        <f>VLOOKUP($E3749, '2024 teams'!$B$2:$AI$65,19,FALSE)</f>
        <v>0.54900000000000004</v>
      </c>
      <c r="BE3749">
        <f>VLOOKUP($E3749, '2024 teams'!$B$2:$AI$65,20,FALSE)</f>
        <v>6.8</v>
      </c>
      <c r="BF3749">
        <f>VLOOKUP($E3749, '2024 teams'!$B$2:$AI$65,21,FALSE)</f>
        <v>9.6999999999999993</v>
      </c>
      <c r="BG3749">
        <f>VLOOKUP($E3749, '2024 teams'!$B$2:$AI$65,22,FALSE)</f>
        <v>2.7</v>
      </c>
      <c r="BH3749">
        <f>VLOOKUP($E3749, '2024 teams'!$B$2:$AI$65,23,FALSE)</f>
        <v>0.75637504895664553</v>
      </c>
      <c r="BI3749">
        <f>VLOOKUP($E3749, '2024 teams'!$B$2:$AI$65,24,FALSE)</f>
        <v>6.1624951043354415E-2</v>
      </c>
      <c r="BJ3749">
        <f>VLOOKUP($E3749, '2024 teams'!$B$2:$AI$65,25,FALSE)</f>
        <v>114.51426123317</v>
      </c>
      <c r="BK3749">
        <f>VLOOKUP($E3749, '2024 teams'!$B$2:$AI$65,26,FALSE)</f>
        <v>100.36875119068</v>
      </c>
      <c r="BL3749">
        <f>VLOOKUP($E3749, '2024 teams'!$B$2:$AI$65,27,FALSE)</f>
        <v>14.145510042490002</v>
      </c>
      <c r="BM3749">
        <f>VLOOKUP($E3749, '2024 teams'!$B$2:$AI$65,28,FALSE)</f>
        <v>0.81998667227350996</v>
      </c>
      <c r="BN3749">
        <f>VLOOKUP($E3749, '2024 teams'!$B$2:$AI$65,29,FALSE)</f>
        <v>68.8</v>
      </c>
      <c r="BO3749">
        <f>VLOOKUP($E3749, '2024 teams'!$B$2:$AI$65,30,FALSE)</f>
        <v>1.6598996658852001</v>
      </c>
      <c r="BP3749">
        <f>VLOOKUP($E3749, '2024 teams'!$B$2:$AI$65,31,FALSE)</f>
        <v>12.3</v>
      </c>
      <c r="BQ3749">
        <f>VLOOKUP($E3749, '2024 teams'!$B$2:$AI$65,32,FALSE)</f>
        <v>4.8637341314197879</v>
      </c>
      <c r="BR3749">
        <f>VLOOKUP($E3749, '2024 teams'!$B$2:$AI$65,33,FALSE)</f>
        <v>1.2680412371134022</v>
      </c>
      <c r="BS3749">
        <f>VLOOKUP($E3749, '2024 teams'!$B$2:$AI$65,34,FALSE)</f>
        <v>0.9</v>
      </c>
    </row>
    <row r="3750" spans="4:71" x14ac:dyDescent="0.35">
      <c r="D3750" t="str" cm="1">
        <f t="array" ref="D3750">INDEX($B$2:$B$65, CEILING(ROW()/COUNTA($C$2:$C$65),1))</f>
        <v>Western Kentucky</v>
      </c>
      <c r="E3750" t="str" cm="1">
        <f t="array" ref="E3750">INDEX($C$2:$C$65, MOD(ROW()-1,COUNTA($C$2:$C$65))+1)</f>
        <v>Nevada</v>
      </c>
      <c r="F3750">
        <f>VLOOKUP($D3750, '2024 teams'!$B$2:$AI$65,2,FALSE)</f>
        <v>15</v>
      </c>
      <c r="G3750">
        <f>VLOOKUP($D3750, '2024 teams'!$B$2:$AI$65,3,FALSE)</f>
        <v>0.46600000000000003</v>
      </c>
      <c r="H3750">
        <f>VLOOKUP($D3750, '2024 teams'!$B$2:$AI$65,4,FALSE)</f>
        <v>0.34399999999999997</v>
      </c>
      <c r="I3750">
        <f>VLOOKUP($D3750, '2024 teams'!$B$2:$AI$65,5,FALSE)</f>
        <v>0.71899999999999997</v>
      </c>
      <c r="J3750">
        <f>VLOOKUP($D3750, '2024 teams'!$B$2:$AI$65,6,FALSE)</f>
        <v>39</v>
      </c>
      <c r="K3750">
        <f>VLOOKUP($D3750, '2024 teams'!$B$2:$AI$65,7,FALSE)</f>
        <v>12.9</v>
      </c>
      <c r="L3750">
        <f>VLOOKUP($D3750, '2024 teams'!$B$2:$AI$65,8,FALSE)</f>
        <v>7.7</v>
      </c>
      <c r="M3750">
        <f>VLOOKUP($D3750, '2024 teams'!$B$2:$AI$65,9,FALSE)</f>
        <v>3.2</v>
      </c>
      <c r="N3750">
        <f>VLOOKUP($D3750, '2024 teams'!$B$2:$AI$65,10,FALSE)</f>
        <v>13.8</v>
      </c>
      <c r="O3750">
        <f>VLOOKUP($D3750, '2024 teams'!$B$2:$AI$65,11,FALSE)</f>
        <v>18.7</v>
      </c>
      <c r="P3750">
        <f>VLOOKUP($D3750, '2024 teams'!$B$2:$AI$65,12,FALSE)</f>
        <v>79.099999999999994</v>
      </c>
      <c r="Q3750">
        <f>VLOOKUP($D3750, '2024 teams'!$B$2:$AI$65,13,FALSE)</f>
        <v>0.41799999999999998</v>
      </c>
      <c r="R3750">
        <f>VLOOKUP($D3750, '2024 teams'!$B$2:$AI$65,14,FALSE)</f>
        <v>74.3</v>
      </c>
      <c r="S3750">
        <f>VLOOKUP($D3750, '2024 teams'!$B$2:$AI$65,15,FALSE)</f>
        <v>1.024</v>
      </c>
      <c r="T3750">
        <f>VLOOKUP($D3750, '2024 teams'!$B$2:$AI$65,16,FALSE)</f>
        <v>0.96099999999999997</v>
      </c>
      <c r="U3750">
        <f>VLOOKUP($D3750, '2024 teams'!$B$2:$AI$65,17,FALSE)</f>
        <v>0.63300000000000001</v>
      </c>
      <c r="V3750">
        <f>VLOOKUP($D3750, '2024 teams'!$B$2:$AI$65,18,FALSE)</f>
        <v>77.3</v>
      </c>
      <c r="W3750">
        <f>VLOOKUP($D3750, '2024 teams'!$B$2:$AI$65,19,FALSE)</f>
        <v>0.51900000000000002</v>
      </c>
      <c r="X3750">
        <f>VLOOKUP($D3750, '2024 teams'!$B$2:$AI$65,20,FALSE)</f>
        <v>8.5</v>
      </c>
      <c r="Y3750">
        <f>VLOOKUP($D3750, '2024 teams'!$B$2:$AI$65,21,FALSE)</f>
        <v>4.8</v>
      </c>
      <c r="Z3750">
        <f>VLOOKUP($D3750, '2024 teams'!$B$2:$AI$65,22,FALSE)</f>
        <v>0.1</v>
      </c>
      <c r="AA3750">
        <f>VLOOKUP($D3750, '2024 teams'!$B$2:$AI$65,23,FALSE)</f>
        <v>0.63434365891839672</v>
      </c>
      <c r="AB3750">
        <f>VLOOKUP($D3750, '2024 teams'!$B$2:$AI$65,24,FALSE)</f>
        <v>-1.3436589183967174E-3</v>
      </c>
      <c r="AC3750">
        <f>VLOOKUP($D3750, '2024 teams'!$B$2:$AI$65,25,FALSE)</f>
        <v>104.52874176143</v>
      </c>
      <c r="AD3750">
        <f>VLOOKUP($D3750, '2024 teams'!$B$2:$AI$65,26,FALSE)</f>
        <v>101.36763452357</v>
      </c>
      <c r="AE3750">
        <f>VLOOKUP($D3750, '2024 teams'!$B$2:$AI$65,27,FALSE)</f>
        <v>3.1611072378599943</v>
      </c>
      <c r="AF3750">
        <f>VLOOKUP($D3750, '2024 teams'!$B$2:$AI$65,28,FALSE)</f>
        <v>0.58737991187433003</v>
      </c>
      <c r="AG3750">
        <f>VLOOKUP($D3750, '2024 teams'!$B$2:$AI$65,29,FALSE)</f>
        <v>76.099999999999994</v>
      </c>
      <c r="AH3750">
        <f>VLOOKUP($D3750, '2024 teams'!$B$2:$AI$65,30,FALSE)</f>
        <v>-6.5603256723509</v>
      </c>
      <c r="AI3750">
        <f>VLOOKUP($D3750, '2024 teams'!$B$2:$AI$65,31,FALSE)</f>
        <v>14</v>
      </c>
      <c r="AJ3750">
        <f>VLOOKUP($D3750, '2024 teams'!$B$2:$AI$65,32,FALSE)</f>
        <v>24.073843205495983</v>
      </c>
      <c r="AK3750">
        <f>VLOOKUP($D3750, '2024 teams'!$B$2:$AI$65,33,FALSE)</f>
        <v>1.0144927536231882</v>
      </c>
      <c r="AL3750">
        <f>VLOOKUP($D3750, '2024 teams'!$B$2:$AI$65,34,FALSE)</f>
        <v>0.6</v>
      </c>
      <c r="AM3750">
        <f>VLOOKUP($E3750, '2024 teams'!$B$2:$AI$65,2,FALSE)</f>
        <v>10</v>
      </c>
      <c r="AN3750">
        <f>VLOOKUP($E3750, '2024 teams'!$B$2:$AI$65,3,FALSE)</f>
        <v>0.47199999999999998</v>
      </c>
      <c r="AO3750">
        <f>VLOOKUP($E3750, '2024 teams'!$B$2:$AI$65,4,FALSE)</f>
        <v>0.36499999999999999</v>
      </c>
      <c r="AP3750">
        <f>VLOOKUP($E3750, '2024 teams'!$B$2:$AI$65,5,FALSE)</f>
        <v>0.72299999999999998</v>
      </c>
      <c r="AQ3750">
        <f>VLOOKUP($E3750, '2024 teams'!$B$2:$AI$65,6,FALSE)</f>
        <v>34.700000000000003</v>
      </c>
      <c r="AR3750">
        <f>VLOOKUP($E3750, '2024 teams'!$B$2:$AI$65,7,FALSE)</f>
        <v>14.9</v>
      </c>
      <c r="AS3750">
        <f>VLOOKUP($E3750, '2024 teams'!$B$2:$AI$65,8,FALSE)</f>
        <v>6.1</v>
      </c>
      <c r="AT3750">
        <f>VLOOKUP($E3750, '2024 teams'!$B$2:$AI$65,9,FALSE)</f>
        <v>3.7</v>
      </c>
      <c r="AU3750">
        <f>VLOOKUP($E3750, '2024 teams'!$B$2:$AI$65,10,FALSE)</f>
        <v>10.1</v>
      </c>
      <c r="AV3750">
        <f>VLOOKUP($E3750, '2024 teams'!$B$2:$AI$65,11,FALSE)</f>
        <v>17.899999999999999</v>
      </c>
      <c r="AW3750">
        <f>VLOOKUP($E3750, '2024 teams'!$B$2:$AI$65,12,FALSE)</f>
        <v>75.900000000000006</v>
      </c>
      <c r="AX3750">
        <f>VLOOKUP($E3750, '2024 teams'!$B$2:$AI$65,13,FALSE)</f>
        <v>0.41699999999999998</v>
      </c>
      <c r="AY3750">
        <f>VLOOKUP($E3750, '2024 teams'!$B$2:$AI$65,14,FALSE)</f>
        <v>67.3</v>
      </c>
      <c r="AZ3750">
        <f>VLOOKUP($E3750, '2024 teams'!$B$2:$AI$65,15,FALSE)</f>
        <v>1.1060000000000001</v>
      </c>
      <c r="BA3750">
        <f>VLOOKUP($E3750, '2024 teams'!$B$2:$AI$65,16,FALSE)</f>
        <v>0.98</v>
      </c>
      <c r="BB3750">
        <f>VLOOKUP($E3750, '2024 teams'!$B$2:$AI$65,17,FALSE)</f>
        <v>0.78100000000000003</v>
      </c>
      <c r="BC3750">
        <f>VLOOKUP($E3750, '2024 teams'!$B$2:$AI$65,18,FALSE)</f>
        <v>68.7</v>
      </c>
      <c r="BD3750">
        <f>VLOOKUP($E3750, '2024 teams'!$B$2:$AI$65,19,FALSE)</f>
        <v>0.53300000000000003</v>
      </c>
      <c r="BE3750">
        <f>VLOOKUP($E3750, '2024 teams'!$B$2:$AI$65,20,FALSE)</f>
        <v>7.7</v>
      </c>
      <c r="BF3750">
        <f>VLOOKUP($E3750, '2024 teams'!$B$2:$AI$65,21,FALSE)</f>
        <v>8.6</v>
      </c>
      <c r="BG3750">
        <f>VLOOKUP($E3750, '2024 teams'!$B$2:$AI$65,22,FALSE)</f>
        <v>1.3</v>
      </c>
      <c r="BH3750">
        <f>VLOOKUP($E3750, '2024 teams'!$B$2:$AI$65,23,FALSE)</f>
        <v>0.74235726517423173</v>
      </c>
      <c r="BI3750">
        <f>VLOOKUP($E3750, '2024 teams'!$B$2:$AI$65,24,FALSE)</f>
        <v>3.8642734825768299E-2</v>
      </c>
      <c r="BJ3750">
        <f>VLOOKUP($E3750, '2024 teams'!$B$2:$AI$65,25,FALSE)</f>
        <v>114.53492323379</v>
      </c>
      <c r="BK3750">
        <f>VLOOKUP($E3750, '2024 teams'!$B$2:$AI$65,26,FALSE)</f>
        <v>97.689379162180003</v>
      </c>
      <c r="BL3750">
        <f>VLOOKUP($E3750, '2024 teams'!$B$2:$AI$65,27,FALSE)</f>
        <v>16.845544071609993</v>
      </c>
      <c r="BM3750">
        <f>VLOOKUP($E3750, '2024 teams'!$B$2:$AI$65,28,FALSE)</f>
        <v>0.86170212704048998</v>
      </c>
      <c r="BN3750">
        <f>VLOOKUP($E3750, '2024 teams'!$B$2:$AI$65,29,FALSE)</f>
        <v>67.8</v>
      </c>
      <c r="BO3750">
        <f>VLOOKUP($E3750, '2024 teams'!$B$2:$AI$65,30,FALSE)</f>
        <v>2.9389287013229999</v>
      </c>
      <c r="BP3750">
        <f>VLOOKUP($E3750, '2024 teams'!$B$2:$AI$65,31,FALSE)</f>
        <v>11.7</v>
      </c>
      <c r="BQ3750">
        <f>VLOOKUP($E3750, '2024 teams'!$B$2:$AI$65,32,FALSE)</f>
        <v>4.0248032186899909</v>
      </c>
      <c r="BR3750">
        <f>VLOOKUP($E3750, '2024 teams'!$B$2:$AI$65,33,FALSE)</f>
        <v>1.1584158415841583</v>
      </c>
      <c r="BS3750">
        <f>VLOOKUP($E3750, '2024 teams'!$B$2:$AI$65,34,FALSE)</f>
        <v>0.8</v>
      </c>
    </row>
    <row r="3751" spans="4:71" x14ac:dyDescent="0.35">
      <c r="D3751" t="str" cm="1">
        <f t="array" ref="D3751">INDEX($B$2:$B$65, CEILING(ROW()/COUNTA($C$2:$C$65),1))</f>
        <v>Western Kentucky</v>
      </c>
      <c r="E3751" t="str" cm="1">
        <f t="array" ref="E3751">INDEX($C$2:$C$65, MOD(ROW()-1,COUNTA($C$2:$C$65))+1)</f>
        <v>Colorado</v>
      </c>
      <c r="F3751">
        <f>VLOOKUP($D3751, '2024 teams'!$B$2:$AI$65,2,FALSE)</f>
        <v>15</v>
      </c>
      <c r="G3751">
        <f>VLOOKUP($D3751, '2024 teams'!$B$2:$AI$65,3,FALSE)</f>
        <v>0.46600000000000003</v>
      </c>
      <c r="H3751">
        <f>VLOOKUP($D3751, '2024 teams'!$B$2:$AI$65,4,FALSE)</f>
        <v>0.34399999999999997</v>
      </c>
      <c r="I3751">
        <f>VLOOKUP($D3751, '2024 teams'!$B$2:$AI$65,5,FALSE)</f>
        <v>0.71899999999999997</v>
      </c>
      <c r="J3751">
        <f>VLOOKUP($D3751, '2024 teams'!$B$2:$AI$65,6,FALSE)</f>
        <v>39</v>
      </c>
      <c r="K3751">
        <f>VLOOKUP($D3751, '2024 teams'!$B$2:$AI$65,7,FALSE)</f>
        <v>12.9</v>
      </c>
      <c r="L3751">
        <f>VLOOKUP($D3751, '2024 teams'!$B$2:$AI$65,8,FALSE)</f>
        <v>7.7</v>
      </c>
      <c r="M3751">
        <f>VLOOKUP($D3751, '2024 teams'!$B$2:$AI$65,9,FALSE)</f>
        <v>3.2</v>
      </c>
      <c r="N3751">
        <f>VLOOKUP($D3751, '2024 teams'!$B$2:$AI$65,10,FALSE)</f>
        <v>13.8</v>
      </c>
      <c r="O3751">
        <f>VLOOKUP($D3751, '2024 teams'!$B$2:$AI$65,11,FALSE)</f>
        <v>18.7</v>
      </c>
      <c r="P3751">
        <f>VLOOKUP($D3751, '2024 teams'!$B$2:$AI$65,12,FALSE)</f>
        <v>79.099999999999994</v>
      </c>
      <c r="Q3751">
        <f>VLOOKUP($D3751, '2024 teams'!$B$2:$AI$65,13,FALSE)</f>
        <v>0.41799999999999998</v>
      </c>
      <c r="R3751">
        <f>VLOOKUP($D3751, '2024 teams'!$B$2:$AI$65,14,FALSE)</f>
        <v>74.3</v>
      </c>
      <c r="S3751">
        <f>VLOOKUP($D3751, '2024 teams'!$B$2:$AI$65,15,FALSE)</f>
        <v>1.024</v>
      </c>
      <c r="T3751">
        <f>VLOOKUP($D3751, '2024 teams'!$B$2:$AI$65,16,FALSE)</f>
        <v>0.96099999999999997</v>
      </c>
      <c r="U3751">
        <f>VLOOKUP($D3751, '2024 teams'!$B$2:$AI$65,17,FALSE)</f>
        <v>0.63300000000000001</v>
      </c>
      <c r="V3751">
        <f>VLOOKUP($D3751, '2024 teams'!$B$2:$AI$65,18,FALSE)</f>
        <v>77.3</v>
      </c>
      <c r="W3751">
        <f>VLOOKUP($D3751, '2024 teams'!$B$2:$AI$65,19,FALSE)</f>
        <v>0.51900000000000002</v>
      </c>
      <c r="X3751">
        <f>VLOOKUP($D3751, '2024 teams'!$B$2:$AI$65,20,FALSE)</f>
        <v>8.5</v>
      </c>
      <c r="Y3751">
        <f>VLOOKUP($D3751, '2024 teams'!$B$2:$AI$65,21,FALSE)</f>
        <v>4.8</v>
      </c>
      <c r="Z3751">
        <f>VLOOKUP($D3751, '2024 teams'!$B$2:$AI$65,22,FALSE)</f>
        <v>0.1</v>
      </c>
      <c r="AA3751">
        <f>VLOOKUP($D3751, '2024 teams'!$B$2:$AI$65,23,FALSE)</f>
        <v>0.63434365891839672</v>
      </c>
      <c r="AB3751">
        <f>VLOOKUP($D3751, '2024 teams'!$B$2:$AI$65,24,FALSE)</f>
        <v>-1.3436589183967174E-3</v>
      </c>
      <c r="AC3751">
        <f>VLOOKUP($D3751, '2024 teams'!$B$2:$AI$65,25,FALSE)</f>
        <v>104.52874176143</v>
      </c>
      <c r="AD3751">
        <f>VLOOKUP($D3751, '2024 teams'!$B$2:$AI$65,26,FALSE)</f>
        <v>101.36763452357</v>
      </c>
      <c r="AE3751">
        <f>VLOOKUP($D3751, '2024 teams'!$B$2:$AI$65,27,FALSE)</f>
        <v>3.1611072378599943</v>
      </c>
      <c r="AF3751">
        <f>VLOOKUP($D3751, '2024 teams'!$B$2:$AI$65,28,FALSE)</f>
        <v>0.58737991187433003</v>
      </c>
      <c r="AG3751">
        <f>VLOOKUP($D3751, '2024 teams'!$B$2:$AI$65,29,FALSE)</f>
        <v>76.099999999999994</v>
      </c>
      <c r="AH3751">
        <f>VLOOKUP($D3751, '2024 teams'!$B$2:$AI$65,30,FALSE)</f>
        <v>-6.5603256723509</v>
      </c>
      <c r="AI3751">
        <f>VLOOKUP($D3751, '2024 teams'!$B$2:$AI$65,31,FALSE)</f>
        <v>14</v>
      </c>
      <c r="AJ3751">
        <f>VLOOKUP($D3751, '2024 teams'!$B$2:$AI$65,32,FALSE)</f>
        <v>24.073843205495983</v>
      </c>
      <c r="AK3751">
        <f>VLOOKUP($D3751, '2024 teams'!$B$2:$AI$65,33,FALSE)</f>
        <v>1.0144927536231882</v>
      </c>
      <c r="AL3751">
        <f>VLOOKUP($D3751, '2024 teams'!$B$2:$AI$65,34,FALSE)</f>
        <v>0.6</v>
      </c>
      <c r="AM3751">
        <f>VLOOKUP($E3751, '2024 teams'!$B$2:$AI$65,2,FALSE)</f>
        <v>10</v>
      </c>
      <c r="AN3751">
        <f>VLOOKUP($E3751, '2024 teams'!$B$2:$AI$65,3,FALSE)</f>
        <v>0.49299999999999999</v>
      </c>
      <c r="AO3751">
        <f>VLOOKUP($E3751, '2024 teams'!$B$2:$AI$65,4,FALSE)</f>
        <v>0.39400000000000002</v>
      </c>
      <c r="AP3751">
        <f>VLOOKUP($E3751, '2024 teams'!$B$2:$AI$65,5,FALSE)</f>
        <v>0.77800000000000002</v>
      </c>
      <c r="AQ3751">
        <f>VLOOKUP($E3751, '2024 teams'!$B$2:$AI$65,6,FALSE)</f>
        <v>37.5</v>
      </c>
      <c r="AR3751">
        <f>VLOOKUP($E3751, '2024 teams'!$B$2:$AI$65,7,FALSE)</f>
        <v>15.9</v>
      </c>
      <c r="AS3751">
        <f>VLOOKUP($E3751, '2024 teams'!$B$2:$AI$65,8,FALSE)</f>
        <v>5.9</v>
      </c>
      <c r="AT3751">
        <f>VLOOKUP($E3751, '2024 teams'!$B$2:$AI$65,9,FALSE)</f>
        <v>2.1</v>
      </c>
      <c r="AU3751">
        <f>VLOOKUP($E3751, '2024 teams'!$B$2:$AI$65,10,FALSE)</f>
        <v>12.7</v>
      </c>
      <c r="AV3751">
        <f>VLOOKUP($E3751, '2024 teams'!$B$2:$AI$65,11,FALSE)</f>
        <v>14.9</v>
      </c>
      <c r="AW3751">
        <f>VLOOKUP($E3751, '2024 teams'!$B$2:$AI$65,12,FALSE)</f>
        <v>79.3</v>
      </c>
      <c r="AX3751">
        <f>VLOOKUP($E3751, '2024 teams'!$B$2:$AI$65,13,FALSE)</f>
        <v>0.436</v>
      </c>
      <c r="AY3751">
        <f>VLOOKUP($E3751, '2024 teams'!$B$2:$AI$65,14,FALSE)</f>
        <v>71.2</v>
      </c>
      <c r="AZ3751">
        <f>VLOOKUP($E3751, '2024 teams'!$B$2:$AI$65,15,FALSE)</f>
        <v>1.1100000000000001</v>
      </c>
      <c r="BA3751">
        <f>VLOOKUP($E3751, '2024 teams'!$B$2:$AI$65,16,FALSE)</f>
        <v>0.996</v>
      </c>
      <c r="BB3751">
        <f>VLOOKUP($E3751, '2024 teams'!$B$2:$AI$65,17,FALSE)</f>
        <v>0.70599999999999996</v>
      </c>
      <c r="BC3751">
        <f>VLOOKUP($E3751, '2024 teams'!$B$2:$AI$65,18,FALSE)</f>
        <v>71.400000000000006</v>
      </c>
      <c r="BD3751">
        <f>VLOOKUP($E3751, '2024 teams'!$B$2:$AI$65,19,FALSE)</f>
        <v>0.55300000000000005</v>
      </c>
      <c r="BE3751">
        <f>VLOOKUP($E3751, '2024 teams'!$B$2:$AI$65,20,FALSE)</f>
        <v>8.3000000000000007</v>
      </c>
      <c r="BF3751">
        <f>VLOOKUP($E3751, '2024 teams'!$B$2:$AI$65,21,FALSE)</f>
        <v>8.1</v>
      </c>
      <c r="BG3751">
        <f>VLOOKUP($E3751, '2024 teams'!$B$2:$AI$65,22,FALSE)</f>
        <v>-1.1000000000000001</v>
      </c>
      <c r="BH3751">
        <f>VLOOKUP($E3751, '2024 teams'!$B$2:$AI$65,23,FALSE)</f>
        <v>0.72074473302857767</v>
      </c>
      <c r="BI3751">
        <f>VLOOKUP($E3751, '2024 teams'!$B$2:$AI$65,24,FALSE)</f>
        <v>-1.4744733028577706E-2</v>
      </c>
      <c r="BJ3751">
        <f>VLOOKUP($E3751, '2024 teams'!$B$2:$AI$65,25,FALSE)</f>
        <v>117.19033486115001</v>
      </c>
      <c r="BK3751">
        <f>VLOOKUP($E3751, '2024 teams'!$B$2:$AI$65,26,FALSE)</f>
        <v>98.106119894087001</v>
      </c>
      <c r="BL3751">
        <f>VLOOKUP($E3751, '2024 teams'!$B$2:$AI$65,27,FALSE)</f>
        <v>19.084214967063005</v>
      </c>
      <c r="BM3751">
        <f>VLOOKUP($E3751, '2024 teams'!$B$2:$AI$65,28,FALSE)</f>
        <v>0.88535223585880996</v>
      </c>
      <c r="BN3751">
        <f>VLOOKUP($E3751, '2024 teams'!$B$2:$AI$65,29,FALSE)</f>
        <v>68.7</v>
      </c>
      <c r="BO3751">
        <f>VLOOKUP($E3751, '2024 teams'!$B$2:$AI$65,30,FALSE)</f>
        <v>1.7401719154833</v>
      </c>
      <c r="BP3751">
        <f>VLOOKUP($E3751, '2024 teams'!$B$2:$AI$65,31,FALSE)</f>
        <v>10.6</v>
      </c>
      <c r="BQ3751">
        <f>VLOOKUP($E3751, '2024 teams'!$B$2:$AI$65,32,FALSE)</f>
        <v>3.5998336907526824</v>
      </c>
      <c r="BR3751">
        <f>VLOOKUP($E3751, '2024 teams'!$B$2:$AI$65,33,FALSE)</f>
        <v>0.83464566929133865</v>
      </c>
      <c r="BS3751">
        <f>VLOOKUP($E3751, '2024 teams'!$B$2:$AI$65,34,FALSE)</f>
        <v>0.8</v>
      </c>
    </row>
    <row r="3752" spans="4:71" x14ac:dyDescent="0.35">
      <c r="D3752" t="str" cm="1">
        <f t="array" ref="D3752">INDEX($B$2:$B$65, CEILING(ROW()/COUNTA($C$2:$C$65),1))</f>
        <v>Western Kentucky</v>
      </c>
      <c r="E3752" t="str" cm="1">
        <f t="array" ref="E3752">INDEX($C$2:$C$65, MOD(ROW()-1,COUNTA($C$2:$C$65))+1)</f>
        <v>Boise State</v>
      </c>
      <c r="F3752">
        <f>VLOOKUP($D3752, '2024 teams'!$B$2:$AI$65,2,FALSE)</f>
        <v>15</v>
      </c>
      <c r="G3752">
        <f>VLOOKUP($D3752, '2024 teams'!$B$2:$AI$65,3,FALSE)</f>
        <v>0.46600000000000003</v>
      </c>
      <c r="H3752">
        <f>VLOOKUP($D3752, '2024 teams'!$B$2:$AI$65,4,FALSE)</f>
        <v>0.34399999999999997</v>
      </c>
      <c r="I3752">
        <f>VLOOKUP($D3752, '2024 teams'!$B$2:$AI$65,5,FALSE)</f>
        <v>0.71899999999999997</v>
      </c>
      <c r="J3752">
        <f>VLOOKUP($D3752, '2024 teams'!$B$2:$AI$65,6,FALSE)</f>
        <v>39</v>
      </c>
      <c r="K3752">
        <f>VLOOKUP($D3752, '2024 teams'!$B$2:$AI$65,7,FALSE)</f>
        <v>12.9</v>
      </c>
      <c r="L3752">
        <f>VLOOKUP($D3752, '2024 teams'!$B$2:$AI$65,8,FALSE)</f>
        <v>7.7</v>
      </c>
      <c r="M3752">
        <f>VLOOKUP($D3752, '2024 teams'!$B$2:$AI$65,9,FALSE)</f>
        <v>3.2</v>
      </c>
      <c r="N3752">
        <f>VLOOKUP($D3752, '2024 teams'!$B$2:$AI$65,10,FALSE)</f>
        <v>13.8</v>
      </c>
      <c r="O3752">
        <f>VLOOKUP($D3752, '2024 teams'!$B$2:$AI$65,11,FALSE)</f>
        <v>18.7</v>
      </c>
      <c r="P3752">
        <f>VLOOKUP($D3752, '2024 teams'!$B$2:$AI$65,12,FALSE)</f>
        <v>79.099999999999994</v>
      </c>
      <c r="Q3752">
        <f>VLOOKUP($D3752, '2024 teams'!$B$2:$AI$65,13,FALSE)</f>
        <v>0.41799999999999998</v>
      </c>
      <c r="R3752">
        <f>VLOOKUP($D3752, '2024 teams'!$B$2:$AI$65,14,FALSE)</f>
        <v>74.3</v>
      </c>
      <c r="S3752">
        <f>VLOOKUP($D3752, '2024 teams'!$B$2:$AI$65,15,FALSE)</f>
        <v>1.024</v>
      </c>
      <c r="T3752">
        <f>VLOOKUP($D3752, '2024 teams'!$B$2:$AI$65,16,FALSE)</f>
        <v>0.96099999999999997</v>
      </c>
      <c r="U3752">
        <f>VLOOKUP($D3752, '2024 teams'!$B$2:$AI$65,17,FALSE)</f>
        <v>0.63300000000000001</v>
      </c>
      <c r="V3752">
        <f>VLOOKUP($D3752, '2024 teams'!$B$2:$AI$65,18,FALSE)</f>
        <v>77.3</v>
      </c>
      <c r="W3752">
        <f>VLOOKUP($D3752, '2024 teams'!$B$2:$AI$65,19,FALSE)</f>
        <v>0.51900000000000002</v>
      </c>
      <c r="X3752">
        <f>VLOOKUP($D3752, '2024 teams'!$B$2:$AI$65,20,FALSE)</f>
        <v>8.5</v>
      </c>
      <c r="Y3752">
        <f>VLOOKUP($D3752, '2024 teams'!$B$2:$AI$65,21,FALSE)</f>
        <v>4.8</v>
      </c>
      <c r="Z3752">
        <f>VLOOKUP($D3752, '2024 teams'!$B$2:$AI$65,22,FALSE)</f>
        <v>0.1</v>
      </c>
      <c r="AA3752">
        <f>VLOOKUP($D3752, '2024 teams'!$B$2:$AI$65,23,FALSE)</f>
        <v>0.63434365891839672</v>
      </c>
      <c r="AB3752">
        <f>VLOOKUP($D3752, '2024 teams'!$B$2:$AI$65,24,FALSE)</f>
        <v>-1.3436589183967174E-3</v>
      </c>
      <c r="AC3752">
        <f>VLOOKUP($D3752, '2024 teams'!$B$2:$AI$65,25,FALSE)</f>
        <v>104.52874176143</v>
      </c>
      <c r="AD3752">
        <f>VLOOKUP($D3752, '2024 teams'!$B$2:$AI$65,26,FALSE)</f>
        <v>101.36763452357</v>
      </c>
      <c r="AE3752">
        <f>VLOOKUP($D3752, '2024 teams'!$B$2:$AI$65,27,FALSE)</f>
        <v>3.1611072378599943</v>
      </c>
      <c r="AF3752">
        <f>VLOOKUP($D3752, '2024 teams'!$B$2:$AI$65,28,FALSE)</f>
        <v>0.58737991187433003</v>
      </c>
      <c r="AG3752">
        <f>VLOOKUP($D3752, '2024 teams'!$B$2:$AI$65,29,FALSE)</f>
        <v>76.099999999999994</v>
      </c>
      <c r="AH3752">
        <f>VLOOKUP($D3752, '2024 teams'!$B$2:$AI$65,30,FALSE)</f>
        <v>-6.5603256723509</v>
      </c>
      <c r="AI3752">
        <f>VLOOKUP($D3752, '2024 teams'!$B$2:$AI$65,31,FALSE)</f>
        <v>14</v>
      </c>
      <c r="AJ3752">
        <f>VLOOKUP($D3752, '2024 teams'!$B$2:$AI$65,32,FALSE)</f>
        <v>24.073843205495983</v>
      </c>
      <c r="AK3752">
        <f>VLOOKUP($D3752, '2024 teams'!$B$2:$AI$65,33,FALSE)</f>
        <v>1.0144927536231882</v>
      </c>
      <c r="AL3752">
        <f>VLOOKUP($D3752, '2024 teams'!$B$2:$AI$65,34,FALSE)</f>
        <v>0.6</v>
      </c>
      <c r="AM3752">
        <f>VLOOKUP($E3752, '2024 teams'!$B$2:$AI$65,2,FALSE)</f>
        <v>10</v>
      </c>
      <c r="AN3752">
        <f>VLOOKUP($E3752, '2024 teams'!$B$2:$AI$65,3,FALSE)</f>
        <v>0.44700000000000001</v>
      </c>
      <c r="AO3752">
        <f>VLOOKUP($E3752, '2024 teams'!$B$2:$AI$65,4,FALSE)</f>
        <v>0.34799999999999998</v>
      </c>
      <c r="AP3752">
        <f>VLOOKUP($E3752, '2024 teams'!$B$2:$AI$65,5,FALSE)</f>
        <v>0.74</v>
      </c>
      <c r="AQ3752">
        <f>VLOOKUP($E3752, '2024 teams'!$B$2:$AI$65,6,FALSE)</f>
        <v>36.200000000000003</v>
      </c>
      <c r="AR3752">
        <f>VLOOKUP($E3752, '2024 teams'!$B$2:$AI$65,7,FALSE)</f>
        <v>12</v>
      </c>
      <c r="AS3752">
        <f>VLOOKUP($E3752, '2024 teams'!$B$2:$AI$65,8,FALSE)</f>
        <v>5.8</v>
      </c>
      <c r="AT3752">
        <f>VLOOKUP($E3752, '2024 teams'!$B$2:$AI$65,9,FALSE)</f>
        <v>2.4</v>
      </c>
      <c r="AU3752">
        <f>VLOOKUP($E3752, '2024 teams'!$B$2:$AI$65,10,FALSE)</f>
        <v>11.1</v>
      </c>
      <c r="AV3752">
        <f>VLOOKUP($E3752, '2024 teams'!$B$2:$AI$65,11,FALSE)</f>
        <v>16.8</v>
      </c>
      <c r="AW3752">
        <f>VLOOKUP($E3752, '2024 teams'!$B$2:$AI$65,12,FALSE)</f>
        <v>74.3</v>
      </c>
      <c r="AX3752">
        <f>VLOOKUP($E3752, '2024 teams'!$B$2:$AI$65,13,FALSE)</f>
        <v>0.442</v>
      </c>
      <c r="AY3752">
        <f>VLOOKUP($E3752, '2024 teams'!$B$2:$AI$65,14,FALSE)</f>
        <v>67.900000000000006</v>
      </c>
      <c r="AZ3752">
        <f>VLOOKUP($E3752, '2024 teams'!$B$2:$AI$65,15,FALSE)</f>
        <v>1.085</v>
      </c>
      <c r="BA3752">
        <f>VLOOKUP($E3752, '2024 teams'!$B$2:$AI$65,16,FALSE)</f>
        <v>0.99099999999999999</v>
      </c>
      <c r="BB3752">
        <f>VLOOKUP($E3752, '2024 teams'!$B$2:$AI$65,17,FALSE)</f>
        <v>0.66700000000000004</v>
      </c>
      <c r="BC3752">
        <f>VLOOKUP($E3752, '2024 teams'!$B$2:$AI$65,18,FALSE)</f>
        <v>68.5</v>
      </c>
      <c r="BD3752">
        <f>VLOOKUP($E3752, '2024 teams'!$B$2:$AI$65,19,FALSE)</f>
        <v>0.51600000000000001</v>
      </c>
      <c r="BE3752">
        <f>VLOOKUP($E3752, '2024 teams'!$B$2:$AI$65,20,FALSE)</f>
        <v>9.5</v>
      </c>
      <c r="BF3752">
        <f>VLOOKUP($E3752, '2024 teams'!$B$2:$AI$65,21,FALSE)</f>
        <v>6.4</v>
      </c>
      <c r="BG3752">
        <f>VLOOKUP($E3752, '2024 teams'!$B$2:$AI$65,22,FALSE)</f>
        <v>3.3</v>
      </c>
      <c r="BH3752">
        <f>VLOOKUP($E3752, '2024 teams'!$B$2:$AI$65,23,FALSE)</f>
        <v>0.68840204222947876</v>
      </c>
      <c r="BI3752">
        <f>VLOOKUP($E3752, '2024 teams'!$B$2:$AI$65,24,FALSE)</f>
        <v>-2.1402042229478724E-2</v>
      </c>
      <c r="BJ3752">
        <f>VLOOKUP($E3752, '2024 teams'!$B$2:$AI$65,25,FALSE)</f>
        <v>113.62026203751</v>
      </c>
      <c r="BK3752">
        <f>VLOOKUP($E3752, '2024 teams'!$B$2:$AI$65,26,FALSE)</f>
        <v>97.326092794440001</v>
      </c>
      <c r="BL3752">
        <f>VLOOKUP($E3752, '2024 teams'!$B$2:$AI$65,27,FALSE)</f>
        <v>16.294169243070002</v>
      </c>
      <c r="BM3752">
        <f>VLOOKUP($E3752, '2024 teams'!$B$2:$AI$65,28,FALSE)</f>
        <v>0.85571407986225001</v>
      </c>
      <c r="BN3752">
        <f>VLOOKUP($E3752, '2024 teams'!$B$2:$AI$65,29,FALSE)</f>
        <v>67.599999999999994</v>
      </c>
      <c r="BO3752">
        <f>VLOOKUP($E3752, '2024 teams'!$B$2:$AI$65,30,FALSE)</f>
        <v>1.0512359966710001</v>
      </c>
      <c r="BP3752">
        <f>VLOOKUP($E3752, '2024 teams'!$B$2:$AI$65,31,FALSE)</f>
        <v>11.3</v>
      </c>
      <c r="BQ3752">
        <f>VLOOKUP($E3752, '2024 teams'!$B$2:$AI$65,32,FALSE)</f>
        <v>4.148723324986368</v>
      </c>
      <c r="BR3752">
        <f>VLOOKUP($E3752, '2024 teams'!$B$2:$AI$65,33,FALSE)</f>
        <v>1.0180180180180181</v>
      </c>
      <c r="BS3752">
        <f>VLOOKUP($E3752, '2024 teams'!$B$2:$AI$65,34,FALSE)</f>
        <v>0.6</v>
      </c>
    </row>
    <row r="3753" spans="4:71" x14ac:dyDescent="0.35">
      <c r="D3753" t="str" cm="1">
        <f t="array" ref="D3753">INDEX($B$2:$B$65, CEILING(ROW()/COUNTA($C$2:$C$65),1))</f>
        <v>Western Kentucky</v>
      </c>
      <c r="E3753" t="str" cm="1">
        <f t="array" ref="E3753">INDEX($C$2:$C$65, MOD(ROW()-1,COUNTA($C$2:$C$65))+1)</f>
        <v>Colorado State</v>
      </c>
      <c r="F3753">
        <f>VLOOKUP($D3753, '2024 teams'!$B$2:$AI$65,2,FALSE)</f>
        <v>15</v>
      </c>
      <c r="G3753">
        <f>VLOOKUP($D3753, '2024 teams'!$B$2:$AI$65,3,FALSE)</f>
        <v>0.46600000000000003</v>
      </c>
      <c r="H3753">
        <f>VLOOKUP($D3753, '2024 teams'!$B$2:$AI$65,4,FALSE)</f>
        <v>0.34399999999999997</v>
      </c>
      <c r="I3753">
        <f>VLOOKUP($D3753, '2024 teams'!$B$2:$AI$65,5,FALSE)</f>
        <v>0.71899999999999997</v>
      </c>
      <c r="J3753">
        <f>VLOOKUP($D3753, '2024 teams'!$B$2:$AI$65,6,FALSE)</f>
        <v>39</v>
      </c>
      <c r="K3753">
        <f>VLOOKUP($D3753, '2024 teams'!$B$2:$AI$65,7,FALSE)</f>
        <v>12.9</v>
      </c>
      <c r="L3753">
        <f>VLOOKUP($D3753, '2024 teams'!$B$2:$AI$65,8,FALSE)</f>
        <v>7.7</v>
      </c>
      <c r="M3753">
        <f>VLOOKUP($D3753, '2024 teams'!$B$2:$AI$65,9,FALSE)</f>
        <v>3.2</v>
      </c>
      <c r="N3753">
        <f>VLOOKUP($D3753, '2024 teams'!$B$2:$AI$65,10,FALSE)</f>
        <v>13.8</v>
      </c>
      <c r="O3753">
        <f>VLOOKUP($D3753, '2024 teams'!$B$2:$AI$65,11,FALSE)</f>
        <v>18.7</v>
      </c>
      <c r="P3753">
        <f>VLOOKUP($D3753, '2024 teams'!$B$2:$AI$65,12,FALSE)</f>
        <v>79.099999999999994</v>
      </c>
      <c r="Q3753">
        <f>VLOOKUP($D3753, '2024 teams'!$B$2:$AI$65,13,FALSE)</f>
        <v>0.41799999999999998</v>
      </c>
      <c r="R3753">
        <f>VLOOKUP($D3753, '2024 teams'!$B$2:$AI$65,14,FALSE)</f>
        <v>74.3</v>
      </c>
      <c r="S3753">
        <f>VLOOKUP($D3753, '2024 teams'!$B$2:$AI$65,15,FALSE)</f>
        <v>1.024</v>
      </c>
      <c r="T3753">
        <f>VLOOKUP($D3753, '2024 teams'!$B$2:$AI$65,16,FALSE)</f>
        <v>0.96099999999999997</v>
      </c>
      <c r="U3753">
        <f>VLOOKUP($D3753, '2024 teams'!$B$2:$AI$65,17,FALSE)</f>
        <v>0.63300000000000001</v>
      </c>
      <c r="V3753">
        <f>VLOOKUP($D3753, '2024 teams'!$B$2:$AI$65,18,FALSE)</f>
        <v>77.3</v>
      </c>
      <c r="W3753">
        <f>VLOOKUP($D3753, '2024 teams'!$B$2:$AI$65,19,FALSE)</f>
        <v>0.51900000000000002</v>
      </c>
      <c r="X3753">
        <f>VLOOKUP($D3753, '2024 teams'!$B$2:$AI$65,20,FALSE)</f>
        <v>8.5</v>
      </c>
      <c r="Y3753">
        <f>VLOOKUP($D3753, '2024 teams'!$B$2:$AI$65,21,FALSE)</f>
        <v>4.8</v>
      </c>
      <c r="Z3753">
        <f>VLOOKUP($D3753, '2024 teams'!$B$2:$AI$65,22,FALSE)</f>
        <v>0.1</v>
      </c>
      <c r="AA3753">
        <f>VLOOKUP($D3753, '2024 teams'!$B$2:$AI$65,23,FALSE)</f>
        <v>0.63434365891839672</v>
      </c>
      <c r="AB3753">
        <f>VLOOKUP($D3753, '2024 teams'!$B$2:$AI$65,24,FALSE)</f>
        <v>-1.3436589183967174E-3</v>
      </c>
      <c r="AC3753">
        <f>VLOOKUP($D3753, '2024 teams'!$B$2:$AI$65,25,FALSE)</f>
        <v>104.52874176143</v>
      </c>
      <c r="AD3753">
        <f>VLOOKUP($D3753, '2024 teams'!$B$2:$AI$65,26,FALSE)</f>
        <v>101.36763452357</v>
      </c>
      <c r="AE3753">
        <f>VLOOKUP($D3753, '2024 teams'!$B$2:$AI$65,27,FALSE)</f>
        <v>3.1611072378599943</v>
      </c>
      <c r="AF3753">
        <f>VLOOKUP($D3753, '2024 teams'!$B$2:$AI$65,28,FALSE)</f>
        <v>0.58737991187433003</v>
      </c>
      <c r="AG3753">
        <f>VLOOKUP($D3753, '2024 teams'!$B$2:$AI$65,29,FALSE)</f>
        <v>76.099999999999994</v>
      </c>
      <c r="AH3753">
        <f>VLOOKUP($D3753, '2024 teams'!$B$2:$AI$65,30,FALSE)</f>
        <v>-6.5603256723509</v>
      </c>
      <c r="AI3753">
        <f>VLOOKUP($D3753, '2024 teams'!$B$2:$AI$65,31,FALSE)</f>
        <v>14</v>
      </c>
      <c r="AJ3753">
        <f>VLOOKUP($D3753, '2024 teams'!$B$2:$AI$65,32,FALSE)</f>
        <v>24.073843205495983</v>
      </c>
      <c r="AK3753">
        <f>VLOOKUP($D3753, '2024 teams'!$B$2:$AI$65,33,FALSE)</f>
        <v>1.0144927536231882</v>
      </c>
      <c r="AL3753">
        <f>VLOOKUP($D3753, '2024 teams'!$B$2:$AI$65,34,FALSE)</f>
        <v>0.6</v>
      </c>
      <c r="AM3753">
        <f>VLOOKUP($E3753, '2024 teams'!$B$2:$AI$65,2,FALSE)</f>
        <v>10</v>
      </c>
      <c r="AN3753">
        <f>VLOOKUP($E3753, '2024 teams'!$B$2:$AI$65,3,FALSE)</f>
        <v>0.48399999999999999</v>
      </c>
      <c r="AO3753">
        <f>VLOOKUP($E3753, '2024 teams'!$B$2:$AI$65,4,FALSE)</f>
        <v>0.33300000000000002</v>
      </c>
      <c r="AP3753">
        <f>VLOOKUP($E3753, '2024 teams'!$B$2:$AI$65,5,FALSE)</f>
        <v>0.753</v>
      </c>
      <c r="AQ3753">
        <f>VLOOKUP($E3753, '2024 teams'!$B$2:$AI$65,6,FALSE)</f>
        <v>32.9</v>
      </c>
      <c r="AR3753">
        <f>VLOOKUP($E3753, '2024 teams'!$B$2:$AI$65,7,FALSE)</f>
        <v>17.7</v>
      </c>
      <c r="AS3753">
        <f>VLOOKUP($E3753, '2024 teams'!$B$2:$AI$65,8,FALSE)</f>
        <v>6</v>
      </c>
      <c r="AT3753">
        <f>VLOOKUP($E3753, '2024 teams'!$B$2:$AI$65,9,FALSE)</f>
        <v>3</v>
      </c>
      <c r="AU3753">
        <f>VLOOKUP($E3753, '2024 teams'!$B$2:$AI$65,10,FALSE)</f>
        <v>10</v>
      </c>
      <c r="AV3753">
        <f>VLOOKUP($E3753, '2024 teams'!$B$2:$AI$65,11,FALSE)</f>
        <v>17</v>
      </c>
      <c r="AW3753">
        <f>VLOOKUP($E3753, '2024 teams'!$B$2:$AI$65,12,FALSE)</f>
        <v>74.900000000000006</v>
      </c>
      <c r="AX3753">
        <f>VLOOKUP($E3753, '2024 teams'!$B$2:$AI$65,13,FALSE)</f>
        <v>0.43</v>
      </c>
      <c r="AY3753">
        <f>VLOOKUP($E3753, '2024 teams'!$B$2:$AI$65,14,FALSE)</f>
        <v>68.2</v>
      </c>
      <c r="AZ3753">
        <f>VLOOKUP($E3753, '2024 teams'!$B$2:$AI$65,15,FALSE)</f>
        <v>1.1020000000000001</v>
      </c>
      <c r="BA3753">
        <f>VLOOKUP($E3753, '2024 teams'!$B$2:$AI$65,16,FALSE)</f>
        <v>1.004</v>
      </c>
      <c r="BB3753">
        <f>VLOOKUP($E3753, '2024 teams'!$B$2:$AI$65,17,FALSE)</f>
        <v>0.69699999999999995</v>
      </c>
      <c r="BC3753">
        <f>VLOOKUP($E3753, '2024 teams'!$B$2:$AI$65,18,FALSE)</f>
        <v>67.900000000000006</v>
      </c>
      <c r="BD3753">
        <f>VLOOKUP($E3753, '2024 teams'!$B$2:$AI$65,19,FALSE)</f>
        <v>0.54800000000000004</v>
      </c>
      <c r="BE3753">
        <f>VLOOKUP($E3753, '2024 teams'!$B$2:$AI$65,20,FALSE)</f>
        <v>6.4</v>
      </c>
      <c r="BF3753">
        <f>VLOOKUP($E3753, '2024 teams'!$B$2:$AI$65,21,FALSE)</f>
        <v>6.7</v>
      </c>
      <c r="BG3753">
        <f>VLOOKUP($E3753, '2024 teams'!$B$2:$AI$65,22,FALSE)</f>
        <v>-0.8</v>
      </c>
      <c r="BH3753">
        <f>VLOOKUP($E3753, '2024 teams'!$B$2:$AI$65,23,FALSE)</f>
        <v>0.69522083241728438</v>
      </c>
      <c r="BI3753">
        <f>VLOOKUP($E3753, '2024 teams'!$B$2:$AI$65,24,FALSE)</f>
        <v>1.7791675827155684E-3</v>
      </c>
      <c r="BJ3753">
        <f>VLOOKUP($E3753, '2024 teams'!$B$2:$AI$65,25,FALSE)</f>
        <v>114.98401885901001</v>
      </c>
      <c r="BK3753">
        <f>VLOOKUP($E3753, '2024 teams'!$B$2:$AI$65,26,FALSE)</f>
        <v>97.685504840646999</v>
      </c>
      <c r="BL3753">
        <f>VLOOKUP($E3753, '2024 teams'!$B$2:$AI$65,27,FALSE)</f>
        <v>17.298514018363008</v>
      </c>
      <c r="BM3753">
        <f>VLOOKUP($E3753, '2024 teams'!$B$2:$AI$65,28,FALSE)</f>
        <v>0.86703110616515999</v>
      </c>
      <c r="BN3753">
        <f>VLOOKUP($E3753, '2024 teams'!$B$2:$AI$65,29,FALSE)</f>
        <v>66.900000000000006</v>
      </c>
      <c r="BO3753">
        <f>VLOOKUP($E3753, '2024 teams'!$B$2:$AI$65,30,FALSE)</f>
        <v>1.5945535107019</v>
      </c>
      <c r="BP3753">
        <f>VLOOKUP($E3753, '2024 teams'!$B$2:$AI$65,31,FALSE)</f>
        <v>11.1</v>
      </c>
      <c r="BQ3753">
        <f>VLOOKUP($E3753, '2024 teams'!$B$2:$AI$65,32,FALSE)</f>
        <v>3.8673842116717769</v>
      </c>
      <c r="BR3753">
        <f>VLOOKUP($E3753, '2024 teams'!$B$2:$AI$65,33,FALSE)</f>
        <v>1.1099999999999999</v>
      </c>
      <c r="BS3753">
        <f>VLOOKUP($E3753, '2024 teams'!$B$2:$AI$65,34,FALSE)</f>
        <v>0.6</v>
      </c>
    </row>
    <row r="3754" spans="4:71" x14ac:dyDescent="0.35">
      <c r="D3754" t="str" cm="1">
        <f t="array" ref="D3754">INDEX($B$2:$B$65, CEILING(ROW()/COUNTA($C$2:$C$65),1))</f>
        <v>Western Kentucky</v>
      </c>
      <c r="E3754" t="str" cm="1">
        <f t="array" ref="E3754">INDEX($C$2:$C$65, MOD(ROW()-1,COUNTA($C$2:$C$65))+1)</f>
        <v>Duquesne</v>
      </c>
      <c r="F3754">
        <f>VLOOKUP($D3754, '2024 teams'!$B$2:$AI$65,2,FALSE)</f>
        <v>15</v>
      </c>
      <c r="G3754">
        <f>VLOOKUP($D3754, '2024 teams'!$B$2:$AI$65,3,FALSE)</f>
        <v>0.46600000000000003</v>
      </c>
      <c r="H3754">
        <f>VLOOKUP($D3754, '2024 teams'!$B$2:$AI$65,4,FALSE)</f>
        <v>0.34399999999999997</v>
      </c>
      <c r="I3754">
        <f>VLOOKUP($D3754, '2024 teams'!$B$2:$AI$65,5,FALSE)</f>
        <v>0.71899999999999997</v>
      </c>
      <c r="J3754">
        <f>VLOOKUP($D3754, '2024 teams'!$B$2:$AI$65,6,FALSE)</f>
        <v>39</v>
      </c>
      <c r="K3754">
        <f>VLOOKUP($D3754, '2024 teams'!$B$2:$AI$65,7,FALSE)</f>
        <v>12.9</v>
      </c>
      <c r="L3754">
        <f>VLOOKUP($D3754, '2024 teams'!$B$2:$AI$65,8,FALSE)</f>
        <v>7.7</v>
      </c>
      <c r="M3754">
        <f>VLOOKUP($D3754, '2024 teams'!$B$2:$AI$65,9,FALSE)</f>
        <v>3.2</v>
      </c>
      <c r="N3754">
        <f>VLOOKUP($D3754, '2024 teams'!$B$2:$AI$65,10,FALSE)</f>
        <v>13.8</v>
      </c>
      <c r="O3754">
        <f>VLOOKUP($D3754, '2024 teams'!$B$2:$AI$65,11,FALSE)</f>
        <v>18.7</v>
      </c>
      <c r="P3754">
        <f>VLOOKUP($D3754, '2024 teams'!$B$2:$AI$65,12,FALSE)</f>
        <v>79.099999999999994</v>
      </c>
      <c r="Q3754">
        <f>VLOOKUP($D3754, '2024 teams'!$B$2:$AI$65,13,FALSE)</f>
        <v>0.41799999999999998</v>
      </c>
      <c r="R3754">
        <f>VLOOKUP($D3754, '2024 teams'!$B$2:$AI$65,14,FALSE)</f>
        <v>74.3</v>
      </c>
      <c r="S3754">
        <f>VLOOKUP($D3754, '2024 teams'!$B$2:$AI$65,15,FALSE)</f>
        <v>1.024</v>
      </c>
      <c r="T3754">
        <f>VLOOKUP($D3754, '2024 teams'!$B$2:$AI$65,16,FALSE)</f>
        <v>0.96099999999999997</v>
      </c>
      <c r="U3754">
        <f>VLOOKUP($D3754, '2024 teams'!$B$2:$AI$65,17,FALSE)</f>
        <v>0.63300000000000001</v>
      </c>
      <c r="V3754">
        <f>VLOOKUP($D3754, '2024 teams'!$B$2:$AI$65,18,FALSE)</f>
        <v>77.3</v>
      </c>
      <c r="W3754">
        <f>VLOOKUP($D3754, '2024 teams'!$B$2:$AI$65,19,FALSE)</f>
        <v>0.51900000000000002</v>
      </c>
      <c r="X3754">
        <f>VLOOKUP($D3754, '2024 teams'!$B$2:$AI$65,20,FALSE)</f>
        <v>8.5</v>
      </c>
      <c r="Y3754">
        <f>VLOOKUP($D3754, '2024 teams'!$B$2:$AI$65,21,FALSE)</f>
        <v>4.8</v>
      </c>
      <c r="Z3754">
        <f>VLOOKUP($D3754, '2024 teams'!$B$2:$AI$65,22,FALSE)</f>
        <v>0.1</v>
      </c>
      <c r="AA3754">
        <f>VLOOKUP($D3754, '2024 teams'!$B$2:$AI$65,23,FALSE)</f>
        <v>0.63434365891839672</v>
      </c>
      <c r="AB3754">
        <f>VLOOKUP($D3754, '2024 teams'!$B$2:$AI$65,24,FALSE)</f>
        <v>-1.3436589183967174E-3</v>
      </c>
      <c r="AC3754">
        <f>VLOOKUP($D3754, '2024 teams'!$B$2:$AI$65,25,FALSE)</f>
        <v>104.52874176143</v>
      </c>
      <c r="AD3754">
        <f>VLOOKUP($D3754, '2024 teams'!$B$2:$AI$65,26,FALSE)</f>
        <v>101.36763452357</v>
      </c>
      <c r="AE3754">
        <f>VLOOKUP($D3754, '2024 teams'!$B$2:$AI$65,27,FALSE)</f>
        <v>3.1611072378599943</v>
      </c>
      <c r="AF3754">
        <f>VLOOKUP($D3754, '2024 teams'!$B$2:$AI$65,28,FALSE)</f>
        <v>0.58737991187433003</v>
      </c>
      <c r="AG3754">
        <f>VLOOKUP($D3754, '2024 teams'!$B$2:$AI$65,29,FALSE)</f>
        <v>76.099999999999994</v>
      </c>
      <c r="AH3754">
        <f>VLOOKUP($D3754, '2024 teams'!$B$2:$AI$65,30,FALSE)</f>
        <v>-6.5603256723509</v>
      </c>
      <c r="AI3754">
        <f>VLOOKUP($D3754, '2024 teams'!$B$2:$AI$65,31,FALSE)</f>
        <v>14</v>
      </c>
      <c r="AJ3754">
        <f>VLOOKUP($D3754, '2024 teams'!$B$2:$AI$65,32,FALSE)</f>
        <v>24.073843205495983</v>
      </c>
      <c r="AK3754">
        <f>VLOOKUP($D3754, '2024 teams'!$B$2:$AI$65,33,FALSE)</f>
        <v>1.0144927536231882</v>
      </c>
      <c r="AL3754">
        <f>VLOOKUP($D3754, '2024 teams'!$B$2:$AI$65,34,FALSE)</f>
        <v>0.6</v>
      </c>
      <c r="AM3754">
        <f>VLOOKUP($E3754, '2024 teams'!$B$2:$AI$65,2,FALSE)</f>
        <v>11</v>
      </c>
      <c r="AN3754">
        <f>VLOOKUP($E3754, '2024 teams'!$B$2:$AI$65,3,FALSE)</f>
        <v>0.433</v>
      </c>
      <c r="AO3754">
        <f>VLOOKUP($E3754, '2024 teams'!$B$2:$AI$65,4,FALSE)</f>
        <v>0.33900000000000002</v>
      </c>
      <c r="AP3754">
        <f>VLOOKUP($E3754, '2024 teams'!$B$2:$AI$65,5,FALSE)</f>
        <v>0.71399999999999997</v>
      </c>
      <c r="AQ3754">
        <f>VLOOKUP($E3754, '2024 teams'!$B$2:$AI$65,6,FALSE)</f>
        <v>34.700000000000003</v>
      </c>
      <c r="AR3754">
        <f>VLOOKUP($E3754, '2024 teams'!$B$2:$AI$65,7,FALSE)</f>
        <v>13.2</v>
      </c>
      <c r="AS3754">
        <f>VLOOKUP($E3754, '2024 teams'!$B$2:$AI$65,8,FALSE)</f>
        <v>7.5</v>
      </c>
      <c r="AT3754">
        <f>VLOOKUP($E3754, '2024 teams'!$B$2:$AI$65,9,FALSE)</f>
        <v>4.4000000000000004</v>
      </c>
      <c r="AU3754">
        <f>VLOOKUP($E3754, '2024 teams'!$B$2:$AI$65,10,FALSE)</f>
        <v>11.7</v>
      </c>
      <c r="AV3754">
        <f>VLOOKUP($E3754, '2024 teams'!$B$2:$AI$65,11,FALSE)</f>
        <v>17.3</v>
      </c>
      <c r="AW3754">
        <f>VLOOKUP($E3754, '2024 teams'!$B$2:$AI$65,12,FALSE)</f>
        <v>70.099999999999994</v>
      </c>
      <c r="AX3754">
        <f>VLOOKUP($E3754, '2024 teams'!$B$2:$AI$65,13,FALSE)</f>
        <v>0.42099999999999999</v>
      </c>
      <c r="AY3754">
        <f>VLOOKUP($E3754, '2024 teams'!$B$2:$AI$65,14,FALSE)</f>
        <v>66.599999999999994</v>
      </c>
      <c r="AZ3754">
        <f>VLOOKUP($E3754, '2024 teams'!$B$2:$AI$65,15,FALSE)</f>
        <v>1.022</v>
      </c>
      <c r="BA3754">
        <f>VLOOKUP($E3754, '2024 teams'!$B$2:$AI$65,16,FALSE)</f>
        <v>0.97199999999999998</v>
      </c>
      <c r="BB3754">
        <f>VLOOKUP($E3754, '2024 teams'!$B$2:$AI$65,17,FALSE)</f>
        <v>0.67700000000000005</v>
      </c>
      <c r="BC3754">
        <f>VLOOKUP($E3754, '2024 teams'!$B$2:$AI$65,18,FALSE)</f>
        <v>68.5</v>
      </c>
      <c r="BD3754">
        <f>VLOOKUP($E3754, '2024 teams'!$B$2:$AI$65,19,FALSE)</f>
        <v>0.501</v>
      </c>
      <c r="BE3754">
        <f>VLOOKUP($E3754, '2024 teams'!$B$2:$AI$65,20,FALSE)</f>
        <v>8.6999999999999993</v>
      </c>
      <c r="BF3754">
        <f>VLOOKUP($E3754, '2024 teams'!$B$2:$AI$65,21,FALSE)</f>
        <v>3.5</v>
      </c>
      <c r="BG3754">
        <f>VLOOKUP($E3754, '2024 teams'!$B$2:$AI$65,22,FALSE)</f>
        <v>1.4</v>
      </c>
      <c r="BH3754">
        <f>VLOOKUP($E3754, '2024 teams'!$B$2:$AI$65,23,FALSE)</f>
        <v>0.61081047929762533</v>
      </c>
      <c r="BI3754">
        <f>VLOOKUP($E3754, '2024 teams'!$B$2:$AI$65,24,FALSE)</f>
        <v>6.6189520702374716E-2</v>
      </c>
      <c r="BJ3754">
        <f>VLOOKUP($E3754, '2024 teams'!$B$2:$AI$65,25,FALSE)</f>
        <v>106.98160220244</v>
      </c>
      <c r="BK3754">
        <f>VLOOKUP($E3754, '2024 teams'!$B$2:$AI$65,26,FALSE)</f>
        <v>97.035399320139007</v>
      </c>
      <c r="BL3754">
        <f>VLOOKUP($E3754, '2024 teams'!$B$2:$AI$65,27,FALSE)</f>
        <v>9.9462028823009945</v>
      </c>
      <c r="BM3754">
        <f>VLOOKUP($E3754, '2024 teams'!$B$2:$AI$65,28,FALSE)</f>
        <v>0.75439318977561998</v>
      </c>
      <c r="BN3754">
        <f>VLOOKUP($E3754, '2024 teams'!$B$2:$AI$65,29,FALSE)</f>
        <v>67.3</v>
      </c>
      <c r="BO3754">
        <f>VLOOKUP($E3754, '2024 teams'!$B$2:$AI$65,30,FALSE)</f>
        <v>-1.8290662296763001</v>
      </c>
      <c r="BP3754">
        <f>VLOOKUP($E3754, '2024 teams'!$B$2:$AI$65,31,FALSE)</f>
        <v>13</v>
      </c>
      <c r="BQ3754">
        <f>VLOOKUP($E3754, '2024 teams'!$B$2:$AI$65,32,FALSE)</f>
        <v>6.7664012886524336</v>
      </c>
      <c r="BR3754">
        <f>VLOOKUP($E3754, '2024 teams'!$B$2:$AI$65,33,FALSE)</f>
        <v>1.1111111111111112</v>
      </c>
      <c r="BS3754">
        <f>VLOOKUP($E3754, '2024 teams'!$B$2:$AI$65,34,FALSE)</f>
        <v>0.9</v>
      </c>
    </row>
    <row r="3755" spans="4:71" x14ac:dyDescent="0.35">
      <c r="D3755" t="str" cm="1">
        <f t="array" ref="D3755">INDEX($B$2:$B$65, CEILING(ROW()/COUNTA($C$2:$C$65),1))</f>
        <v>Western Kentucky</v>
      </c>
      <c r="E3755" t="str" cm="1">
        <f t="array" ref="E3755">INDEX($C$2:$C$65, MOD(ROW()-1,COUNTA($C$2:$C$65))+1)</f>
        <v>New Mexico</v>
      </c>
      <c r="F3755">
        <f>VLOOKUP($D3755, '2024 teams'!$B$2:$AI$65,2,FALSE)</f>
        <v>15</v>
      </c>
      <c r="G3755">
        <f>VLOOKUP($D3755, '2024 teams'!$B$2:$AI$65,3,FALSE)</f>
        <v>0.46600000000000003</v>
      </c>
      <c r="H3755">
        <f>VLOOKUP($D3755, '2024 teams'!$B$2:$AI$65,4,FALSE)</f>
        <v>0.34399999999999997</v>
      </c>
      <c r="I3755">
        <f>VLOOKUP($D3755, '2024 teams'!$B$2:$AI$65,5,FALSE)</f>
        <v>0.71899999999999997</v>
      </c>
      <c r="J3755">
        <f>VLOOKUP($D3755, '2024 teams'!$B$2:$AI$65,6,FALSE)</f>
        <v>39</v>
      </c>
      <c r="K3755">
        <f>VLOOKUP($D3755, '2024 teams'!$B$2:$AI$65,7,FALSE)</f>
        <v>12.9</v>
      </c>
      <c r="L3755">
        <f>VLOOKUP($D3755, '2024 teams'!$B$2:$AI$65,8,FALSE)</f>
        <v>7.7</v>
      </c>
      <c r="M3755">
        <f>VLOOKUP($D3755, '2024 teams'!$B$2:$AI$65,9,FALSE)</f>
        <v>3.2</v>
      </c>
      <c r="N3755">
        <f>VLOOKUP($D3755, '2024 teams'!$B$2:$AI$65,10,FALSE)</f>
        <v>13.8</v>
      </c>
      <c r="O3755">
        <f>VLOOKUP($D3755, '2024 teams'!$B$2:$AI$65,11,FALSE)</f>
        <v>18.7</v>
      </c>
      <c r="P3755">
        <f>VLOOKUP($D3755, '2024 teams'!$B$2:$AI$65,12,FALSE)</f>
        <v>79.099999999999994</v>
      </c>
      <c r="Q3755">
        <f>VLOOKUP($D3755, '2024 teams'!$B$2:$AI$65,13,FALSE)</f>
        <v>0.41799999999999998</v>
      </c>
      <c r="R3755">
        <f>VLOOKUP($D3755, '2024 teams'!$B$2:$AI$65,14,FALSE)</f>
        <v>74.3</v>
      </c>
      <c r="S3755">
        <f>VLOOKUP($D3755, '2024 teams'!$B$2:$AI$65,15,FALSE)</f>
        <v>1.024</v>
      </c>
      <c r="T3755">
        <f>VLOOKUP($D3755, '2024 teams'!$B$2:$AI$65,16,FALSE)</f>
        <v>0.96099999999999997</v>
      </c>
      <c r="U3755">
        <f>VLOOKUP($D3755, '2024 teams'!$B$2:$AI$65,17,FALSE)</f>
        <v>0.63300000000000001</v>
      </c>
      <c r="V3755">
        <f>VLOOKUP($D3755, '2024 teams'!$B$2:$AI$65,18,FALSE)</f>
        <v>77.3</v>
      </c>
      <c r="W3755">
        <f>VLOOKUP($D3755, '2024 teams'!$B$2:$AI$65,19,FALSE)</f>
        <v>0.51900000000000002</v>
      </c>
      <c r="X3755">
        <f>VLOOKUP($D3755, '2024 teams'!$B$2:$AI$65,20,FALSE)</f>
        <v>8.5</v>
      </c>
      <c r="Y3755">
        <f>VLOOKUP($D3755, '2024 teams'!$B$2:$AI$65,21,FALSE)</f>
        <v>4.8</v>
      </c>
      <c r="Z3755">
        <f>VLOOKUP($D3755, '2024 teams'!$B$2:$AI$65,22,FALSE)</f>
        <v>0.1</v>
      </c>
      <c r="AA3755">
        <f>VLOOKUP($D3755, '2024 teams'!$B$2:$AI$65,23,FALSE)</f>
        <v>0.63434365891839672</v>
      </c>
      <c r="AB3755">
        <f>VLOOKUP($D3755, '2024 teams'!$B$2:$AI$65,24,FALSE)</f>
        <v>-1.3436589183967174E-3</v>
      </c>
      <c r="AC3755">
        <f>VLOOKUP($D3755, '2024 teams'!$B$2:$AI$65,25,FALSE)</f>
        <v>104.52874176143</v>
      </c>
      <c r="AD3755">
        <f>VLOOKUP($D3755, '2024 teams'!$B$2:$AI$65,26,FALSE)</f>
        <v>101.36763452357</v>
      </c>
      <c r="AE3755">
        <f>VLOOKUP($D3755, '2024 teams'!$B$2:$AI$65,27,FALSE)</f>
        <v>3.1611072378599943</v>
      </c>
      <c r="AF3755">
        <f>VLOOKUP($D3755, '2024 teams'!$B$2:$AI$65,28,FALSE)</f>
        <v>0.58737991187433003</v>
      </c>
      <c r="AG3755">
        <f>VLOOKUP($D3755, '2024 teams'!$B$2:$AI$65,29,FALSE)</f>
        <v>76.099999999999994</v>
      </c>
      <c r="AH3755">
        <f>VLOOKUP($D3755, '2024 teams'!$B$2:$AI$65,30,FALSE)</f>
        <v>-6.5603256723509</v>
      </c>
      <c r="AI3755">
        <f>VLOOKUP($D3755, '2024 teams'!$B$2:$AI$65,31,FALSE)</f>
        <v>14</v>
      </c>
      <c r="AJ3755">
        <f>VLOOKUP($D3755, '2024 teams'!$B$2:$AI$65,32,FALSE)</f>
        <v>24.073843205495983</v>
      </c>
      <c r="AK3755">
        <f>VLOOKUP($D3755, '2024 teams'!$B$2:$AI$65,33,FALSE)</f>
        <v>1.0144927536231882</v>
      </c>
      <c r="AL3755">
        <f>VLOOKUP($D3755, '2024 teams'!$B$2:$AI$65,34,FALSE)</f>
        <v>0.6</v>
      </c>
      <c r="AM3755">
        <f>VLOOKUP($E3755, '2024 teams'!$B$2:$AI$65,2,FALSE)</f>
        <v>11</v>
      </c>
      <c r="AN3755">
        <f>VLOOKUP($E3755, '2024 teams'!$B$2:$AI$65,3,FALSE)</f>
        <v>0.46</v>
      </c>
      <c r="AO3755">
        <f>VLOOKUP($E3755, '2024 teams'!$B$2:$AI$65,4,FALSE)</f>
        <v>0.33400000000000002</v>
      </c>
      <c r="AP3755">
        <f>VLOOKUP($E3755, '2024 teams'!$B$2:$AI$65,5,FALSE)</f>
        <v>0.71799999999999997</v>
      </c>
      <c r="AQ3755">
        <f>VLOOKUP($E3755, '2024 teams'!$B$2:$AI$65,6,FALSE)</f>
        <v>39.5</v>
      </c>
      <c r="AR3755">
        <f>VLOOKUP($E3755, '2024 teams'!$B$2:$AI$65,7,FALSE)</f>
        <v>14.7</v>
      </c>
      <c r="AS3755">
        <f>VLOOKUP($E3755, '2024 teams'!$B$2:$AI$65,8,FALSE)</f>
        <v>8.6999999999999993</v>
      </c>
      <c r="AT3755">
        <f>VLOOKUP($E3755, '2024 teams'!$B$2:$AI$65,9,FALSE)</f>
        <v>5</v>
      </c>
      <c r="AU3755">
        <f>VLOOKUP($E3755, '2024 teams'!$B$2:$AI$65,10,FALSE)</f>
        <v>10.1</v>
      </c>
      <c r="AV3755">
        <f>VLOOKUP($E3755, '2024 teams'!$B$2:$AI$65,11,FALSE)</f>
        <v>17.600000000000001</v>
      </c>
      <c r="AW3755">
        <f>VLOOKUP($E3755, '2024 teams'!$B$2:$AI$65,12,FALSE)</f>
        <v>81.599999999999994</v>
      </c>
      <c r="AX3755">
        <f>VLOOKUP($E3755, '2024 teams'!$B$2:$AI$65,13,FALSE)</f>
        <v>0.42399999999999999</v>
      </c>
      <c r="AY3755">
        <f>VLOOKUP($E3755, '2024 teams'!$B$2:$AI$65,14,FALSE)</f>
        <v>71</v>
      </c>
      <c r="AZ3755">
        <f>VLOOKUP($E3755, '2024 teams'!$B$2:$AI$65,15,FALSE)</f>
        <v>1.0980000000000001</v>
      </c>
      <c r="BA3755">
        <f>VLOOKUP($E3755, '2024 teams'!$B$2:$AI$65,16,FALSE)</f>
        <v>0.95599999999999996</v>
      </c>
      <c r="BB3755">
        <f>VLOOKUP($E3755, '2024 teams'!$B$2:$AI$65,17,FALSE)</f>
        <v>0.73499999999999999</v>
      </c>
      <c r="BC3755">
        <f>VLOOKUP($E3755, '2024 teams'!$B$2:$AI$65,18,FALSE)</f>
        <v>74.3</v>
      </c>
      <c r="BD3755">
        <f>VLOOKUP($E3755, '2024 teams'!$B$2:$AI$65,19,FALSE)</f>
        <v>0.51</v>
      </c>
      <c r="BE3755">
        <f>VLOOKUP($E3755, '2024 teams'!$B$2:$AI$65,20,FALSE)</f>
        <v>10.5</v>
      </c>
      <c r="BF3755">
        <f>VLOOKUP($E3755, '2024 teams'!$B$2:$AI$65,21,FALSE)</f>
        <v>10.6</v>
      </c>
      <c r="BG3755">
        <f>VLOOKUP($E3755, '2024 teams'!$B$2:$AI$65,22,FALSE)</f>
        <v>6.3</v>
      </c>
      <c r="BH3755">
        <f>VLOOKUP($E3755, '2024 teams'!$B$2:$AI$65,23,FALSE)</f>
        <v>0.77285705696921392</v>
      </c>
      <c r="BI3755">
        <f>VLOOKUP($E3755, '2024 teams'!$B$2:$AI$65,24,FALSE)</f>
        <v>-3.7857056969213931E-2</v>
      </c>
      <c r="BJ3755">
        <f>VLOOKUP($E3755, '2024 teams'!$B$2:$AI$65,25,FALSE)</f>
        <v>114.74220200294</v>
      </c>
      <c r="BK3755">
        <f>VLOOKUP($E3755, '2024 teams'!$B$2:$AI$65,26,FALSE)</f>
        <v>95.281223948272</v>
      </c>
      <c r="BL3755">
        <f>VLOOKUP($E3755, '2024 teams'!$B$2:$AI$65,27,FALSE)</f>
        <v>19.460978054668004</v>
      </c>
      <c r="BM3755">
        <f>VLOOKUP($E3755, '2024 teams'!$B$2:$AI$65,28,FALSE)</f>
        <v>0.89447922965780002</v>
      </c>
      <c r="BN3755">
        <f>VLOOKUP($E3755, '2024 teams'!$B$2:$AI$65,29,FALSE)</f>
        <v>73.8</v>
      </c>
      <c r="BO3755">
        <f>VLOOKUP($E3755, '2024 teams'!$B$2:$AI$65,30,FALSE)</f>
        <v>1.9486693796386001</v>
      </c>
      <c r="BP3755">
        <f>VLOOKUP($E3755, '2024 teams'!$B$2:$AI$65,31,FALSE)</f>
        <v>14.1</v>
      </c>
      <c r="BQ3755">
        <f>VLOOKUP($E3755, '2024 teams'!$B$2:$AI$65,32,FALSE)</f>
        <v>3.7922040604890346</v>
      </c>
      <c r="BR3755">
        <f>VLOOKUP($E3755, '2024 teams'!$B$2:$AI$65,33,FALSE)</f>
        <v>1.3960396039603959</v>
      </c>
      <c r="BS3755">
        <f>VLOOKUP($E3755, '2024 teams'!$B$2:$AI$65,34,FALSE)</f>
        <v>0.6</v>
      </c>
    </row>
    <row r="3756" spans="4:71" x14ac:dyDescent="0.35">
      <c r="D3756" t="str" cm="1">
        <f t="array" ref="D3756">INDEX($B$2:$B$65, CEILING(ROW()/COUNTA($C$2:$C$65),1))</f>
        <v>Western Kentucky</v>
      </c>
      <c r="E3756" t="str" cm="1">
        <f t="array" ref="E3756">INDEX($C$2:$C$65, MOD(ROW()-1,COUNTA($C$2:$C$65))+1)</f>
        <v>NC State</v>
      </c>
      <c r="F3756">
        <f>VLOOKUP($D3756, '2024 teams'!$B$2:$AI$65,2,FALSE)</f>
        <v>15</v>
      </c>
      <c r="G3756">
        <f>VLOOKUP($D3756, '2024 teams'!$B$2:$AI$65,3,FALSE)</f>
        <v>0.46600000000000003</v>
      </c>
      <c r="H3756">
        <f>VLOOKUP($D3756, '2024 teams'!$B$2:$AI$65,4,FALSE)</f>
        <v>0.34399999999999997</v>
      </c>
      <c r="I3756">
        <f>VLOOKUP($D3756, '2024 teams'!$B$2:$AI$65,5,FALSE)</f>
        <v>0.71899999999999997</v>
      </c>
      <c r="J3756">
        <f>VLOOKUP($D3756, '2024 teams'!$B$2:$AI$65,6,FALSE)</f>
        <v>39</v>
      </c>
      <c r="K3756">
        <f>VLOOKUP($D3756, '2024 teams'!$B$2:$AI$65,7,FALSE)</f>
        <v>12.9</v>
      </c>
      <c r="L3756">
        <f>VLOOKUP($D3756, '2024 teams'!$B$2:$AI$65,8,FALSE)</f>
        <v>7.7</v>
      </c>
      <c r="M3756">
        <f>VLOOKUP($D3756, '2024 teams'!$B$2:$AI$65,9,FALSE)</f>
        <v>3.2</v>
      </c>
      <c r="N3756">
        <f>VLOOKUP($D3756, '2024 teams'!$B$2:$AI$65,10,FALSE)</f>
        <v>13.8</v>
      </c>
      <c r="O3756">
        <f>VLOOKUP($D3756, '2024 teams'!$B$2:$AI$65,11,FALSE)</f>
        <v>18.7</v>
      </c>
      <c r="P3756">
        <f>VLOOKUP($D3756, '2024 teams'!$B$2:$AI$65,12,FALSE)</f>
        <v>79.099999999999994</v>
      </c>
      <c r="Q3756">
        <f>VLOOKUP($D3756, '2024 teams'!$B$2:$AI$65,13,FALSE)</f>
        <v>0.41799999999999998</v>
      </c>
      <c r="R3756">
        <f>VLOOKUP($D3756, '2024 teams'!$B$2:$AI$65,14,FALSE)</f>
        <v>74.3</v>
      </c>
      <c r="S3756">
        <f>VLOOKUP($D3756, '2024 teams'!$B$2:$AI$65,15,FALSE)</f>
        <v>1.024</v>
      </c>
      <c r="T3756">
        <f>VLOOKUP($D3756, '2024 teams'!$B$2:$AI$65,16,FALSE)</f>
        <v>0.96099999999999997</v>
      </c>
      <c r="U3756">
        <f>VLOOKUP($D3756, '2024 teams'!$B$2:$AI$65,17,FALSE)</f>
        <v>0.63300000000000001</v>
      </c>
      <c r="V3756">
        <f>VLOOKUP($D3756, '2024 teams'!$B$2:$AI$65,18,FALSE)</f>
        <v>77.3</v>
      </c>
      <c r="W3756">
        <f>VLOOKUP($D3756, '2024 teams'!$B$2:$AI$65,19,FALSE)</f>
        <v>0.51900000000000002</v>
      </c>
      <c r="X3756">
        <f>VLOOKUP($D3756, '2024 teams'!$B$2:$AI$65,20,FALSE)</f>
        <v>8.5</v>
      </c>
      <c r="Y3756">
        <f>VLOOKUP($D3756, '2024 teams'!$B$2:$AI$65,21,FALSE)</f>
        <v>4.8</v>
      </c>
      <c r="Z3756">
        <f>VLOOKUP($D3756, '2024 teams'!$B$2:$AI$65,22,FALSE)</f>
        <v>0.1</v>
      </c>
      <c r="AA3756">
        <f>VLOOKUP($D3756, '2024 teams'!$B$2:$AI$65,23,FALSE)</f>
        <v>0.63434365891839672</v>
      </c>
      <c r="AB3756">
        <f>VLOOKUP($D3756, '2024 teams'!$B$2:$AI$65,24,FALSE)</f>
        <v>-1.3436589183967174E-3</v>
      </c>
      <c r="AC3756">
        <f>VLOOKUP($D3756, '2024 teams'!$B$2:$AI$65,25,FALSE)</f>
        <v>104.52874176143</v>
      </c>
      <c r="AD3756">
        <f>VLOOKUP($D3756, '2024 teams'!$B$2:$AI$65,26,FALSE)</f>
        <v>101.36763452357</v>
      </c>
      <c r="AE3756">
        <f>VLOOKUP($D3756, '2024 teams'!$B$2:$AI$65,27,FALSE)</f>
        <v>3.1611072378599943</v>
      </c>
      <c r="AF3756">
        <f>VLOOKUP($D3756, '2024 teams'!$B$2:$AI$65,28,FALSE)</f>
        <v>0.58737991187433003</v>
      </c>
      <c r="AG3756">
        <f>VLOOKUP($D3756, '2024 teams'!$B$2:$AI$65,29,FALSE)</f>
        <v>76.099999999999994</v>
      </c>
      <c r="AH3756">
        <f>VLOOKUP($D3756, '2024 teams'!$B$2:$AI$65,30,FALSE)</f>
        <v>-6.5603256723509</v>
      </c>
      <c r="AI3756">
        <f>VLOOKUP($D3756, '2024 teams'!$B$2:$AI$65,31,FALSE)</f>
        <v>14</v>
      </c>
      <c r="AJ3756">
        <f>VLOOKUP($D3756, '2024 teams'!$B$2:$AI$65,32,FALSE)</f>
        <v>24.073843205495983</v>
      </c>
      <c r="AK3756">
        <f>VLOOKUP($D3756, '2024 teams'!$B$2:$AI$65,33,FALSE)</f>
        <v>1.0144927536231882</v>
      </c>
      <c r="AL3756">
        <f>VLOOKUP($D3756, '2024 teams'!$B$2:$AI$65,34,FALSE)</f>
        <v>0.6</v>
      </c>
      <c r="AM3756">
        <f>VLOOKUP($E3756, '2024 teams'!$B$2:$AI$65,2,FALSE)</f>
        <v>11</v>
      </c>
      <c r="AN3756">
        <f>VLOOKUP($E3756, '2024 teams'!$B$2:$AI$65,3,FALSE)</f>
        <v>0.45</v>
      </c>
      <c r="AO3756">
        <f>VLOOKUP($E3756, '2024 teams'!$B$2:$AI$65,4,FALSE)</f>
        <v>0.34699999999999998</v>
      </c>
      <c r="AP3756">
        <f>VLOOKUP($E3756, '2024 teams'!$B$2:$AI$65,5,FALSE)</f>
        <v>0.73399999999999999</v>
      </c>
      <c r="AQ3756">
        <f>VLOOKUP($E3756, '2024 teams'!$B$2:$AI$65,6,FALSE)</f>
        <v>35</v>
      </c>
      <c r="AR3756">
        <f>VLOOKUP($E3756, '2024 teams'!$B$2:$AI$65,7,FALSE)</f>
        <v>12.8</v>
      </c>
      <c r="AS3756">
        <f>VLOOKUP($E3756, '2024 teams'!$B$2:$AI$65,8,FALSE)</f>
        <v>7.4</v>
      </c>
      <c r="AT3756">
        <f>VLOOKUP($E3756, '2024 teams'!$B$2:$AI$65,9,FALSE)</f>
        <v>3.5</v>
      </c>
      <c r="AU3756">
        <f>VLOOKUP($E3756, '2024 teams'!$B$2:$AI$65,10,FALSE)</f>
        <v>9.6</v>
      </c>
      <c r="AV3756">
        <f>VLOOKUP($E3756, '2024 teams'!$B$2:$AI$65,11,FALSE)</f>
        <v>16.399999999999999</v>
      </c>
      <c r="AW3756">
        <f>VLOOKUP($E3756, '2024 teams'!$B$2:$AI$65,12,FALSE)</f>
        <v>76.400000000000006</v>
      </c>
      <c r="AX3756">
        <f>VLOOKUP($E3756, '2024 teams'!$B$2:$AI$65,13,FALSE)</f>
        <v>0.443</v>
      </c>
      <c r="AY3756">
        <f>VLOOKUP($E3756, '2024 teams'!$B$2:$AI$65,14,FALSE)</f>
        <v>72.7</v>
      </c>
      <c r="AZ3756">
        <f>VLOOKUP($E3756, '2024 teams'!$B$2:$AI$65,15,FALSE)</f>
        <v>1.0740000000000001</v>
      </c>
      <c r="BA3756">
        <f>VLOOKUP($E3756, '2024 teams'!$B$2:$AI$65,16,FALSE)</f>
        <v>1.0229999999999999</v>
      </c>
      <c r="BB3756">
        <f>VLOOKUP($E3756, '2024 teams'!$B$2:$AI$65,17,FALSE)</f>
        <v>0.61099999999999999</v>
      </c>
      <c r="BC3756">
        <f>VLOOKUP($E3756, '2024 teams'!$B$2:$AI$65,18,FALSE)</f>
        <v>71.099999999999994</v>
      </c>
      <c r="BD3756">
        <f>VLOOKUP($E3756, '2024 teams'!$B$2:$AI$65,19,FALSE)</f>
        <v>0.50800000000000001</v>
      </c>
      <c r="BE3756">
        <f>VLOOKUP($E3756, '2024 teams'!$B$2:$AI$65,20,FALSE)</f>
        <v>9.1</v>
      </c>
      <c r="BF3756">
        <f>VLOOKUP($E3756, '2024 teams'!$B$2:$AI$65,21,FALSE)</f>
        <v>3.7</v>
      </c>
      <c r="BG3756">
        <f>VLOOKUP($E3756, '2024 teams'!$B$2:$AI$65,22,FALSE)</f>
        <v>3.5</v>
      </c>
      <c r="BH3756">
        <f>VLOOKUP($E3756, '2024 teams'!$B$2:$AI$65,23,FALSE)</f>
        <v>0.6075066536046132</v>
      </c>
      <c r="BI3756">
        <f>VLOOKUP($E3756, '2024 teams'!$B$2:$AI$65,24,FALSE)</f>
        <v>3.4933463953867872E-3</v>
      </c>
      <c r="BJ3756">
        <f>VLOOKUP($E3756, '2024 teams'!$B$2:$AI$65,25,FALSE)</f>
        <v>113.36310895453001</v>
      </c>
      <c r="BK3756">
        <f>VLOOKUP($E3756, '2024 teams'!$B$2:$AI$65,26,FALSE)</f>
        <v>101.10179034408</v>
      </c>
      <c r="BL3756">
        <f>VLOOKUP($E3756, '2024 teams'!$B$2:$AI$65,27,FALSE)</f>
        <v>12.261318610450004</v>
      </c>
      <c r="BM3756">
        <f>VLOOKUP($E3756, '2024 teams'!$B$2:$AI$65,28,FALSE)</f>
        <v>0.78857949241571001</v>
      </c>
      <c r="BN3756">
        <f>VLOOKUP($E3756, '2024 teams'!$B$2:$AI$65,29,FALSE)</f>
        <v>68.900000000000006</v>
      </c>
      <c r="BO3756">
        <f>VLOOKUP($E3756, '2024 teams'!$B$2:$AI$65,30,FALSE)</f>
        <v>-0.79215339244278005</v>
      </c>
      <c r="BP3756">
        <f>VLOOKUP($E3756, '2024 teams'!$B$2:$AI$65,31,FALSE)</f>
        <v>12.5</v>
      </c>
      <c r="BQ3756">
        <f>VLOOKUP($E3756, '2024 teams'!$B$2:$AI$65,32,FALSE)</f>
        <v>5.619297743497043</v>
      </c>
      <c r="BR3756">
        <f>VLOOKUP($E3756, '2024 teams'!$B$2:$AI$65,33,FALSE)</f>
        <v>1.3020833333333335</v>
      </c>
      <c r="BS3756">
        <f>VLOOKUP($E3756, '2024 teams'!$B$2:$AI$65,34,FALSE)</f>
        <v>0.6</v>
      </c>
    </row>
    <row r="3757" spans="4:71" x14ac:dyDescent="0.35">
      <c r="D3757" t="str" cm="1">
        <f t="array" ref="D3757">INDEX($B$2:$B$65, CEILING(ROW()/COUNTA($C$2:$C$65),1))</f>
        <v>Western Kentucky</v>
      </c>
      <c r="E3757" t="str" cm="1">
        <f t="array" ref="E3757">INDEX($C$2:$C$65, MOD(ROW()-1,COUNTA($C$2:$C$65))+1)</f>
        <v>Oregon</v>
      </c>
      <c r="F3757">
        <f>VLOOKUP($D3757, '2024 teams'!$B$2:$AI$65,2,FALSE)</f>
        <v>15</v>
      </c>
      <c r="G3757">
        <f>VLOOKUP($D3757, '2024 teams'!$B$2:$AI$65,3,FALSE)</f>
        <v>0.46600000000000003</v>
      </c>
      <c r="H3757">
        <f>VLOOKUP($D3757, '2024 teams'!$B$2:$AI$65,4,FALSE)</f>
        <v>0.34399999999999997</v>
      </c>
      <c r="I3757">
        <f>VLOOKUP($D3757, '2024 teams'!$B$2:$AI$65,5,FALSE)</f>
        <v>0.71899999999999997</v>
      </c>
      <c r="J3757">
        <f>VLOOKUP($D3757, '2024 teams'!$B$2:$AI$65,6,FALSE)</f>
        <v>39</v>
      </c>
      <c r="K3757">
        <f>VLOOKUP($D3757, '2024 teams'!$B$2:$AI$65,7,FALSE)</f>
        <v>12.9</v>
      </c>
      <c r="L3757">
        <f>VLOOKUP($D3757, '2024 teams'!$B$2:$AI$65,8,FALSE)</f>
        <v>7.7</v>
      </c>
      <c r="M3757">
        <f>VLOOKUP($D3757, '2024 teams'!$B$2:$AI$65,9,FALSE)</f>
        <v>3.2</v>
      </c>
      <c r="N3757">
        <f>VLOOKUP($D3757, '2024 teams'!$B$2:$AI$65,10,FALSE)</f>
        <v>13.8</v>
      </c>
      <c r="O3757">
        <f>VLOOKUP($D3757, '2024 teams'!$B$2:$AI$65,11,FALSE)</f>
        <v>18.7</v>
      </c>
      <c r="P3757">
        <f>VLOOKUP($D3757, '2024 teams'!$B$2:$AI$65,12,FALSE)</f>
        <v>79.099999999999994</v>
      </c>
      <c r="Q3757">
        <f>VLOOKUP($D3757, '2024 teams'!$B$2:$AI$65,13,FALSE)</f>
        <v>0.41799999999999998</v>
      </c>
      <c r="R3757">
        <f>VLOOKUP($D3757, '2024 teams'!$B$2:$AI$65,14,FALSE)</f>
        <v>74.3</v>
      </c>
      <c r="S3757">
        <f>VLOOKUP($D3757, '2024 teams'!$B$2:$AI$65,15,FALSE)</f>
        <v>1.024</v>
      </c>
      <c r="T3757">
        <f>VLOOKUP($D3757, '2024 teams'!$B$2:$AI$65,16,FALSE)</f>
        <v>0.96099999999999997</v>
      </c>
      <c r="U3757">
        <f>VLOOKUP($D3757, '2024 teams'!$B$2:$AI$65,17,FALSE)</f>
        <v>0.63300000000000001</v>
      </c>
      <c r="V3757">
        <f>VLOOKUP($D3757, '2024 teams'!$B$2:$AI$65,18,FALSE)</f>
        <v>77.3</v>
      </c>
      <c r="W3757">
        <f>VLOOKUP($D3757, '2024 teams'!$B$2:$AI$65,19,FALSE)</f>
        <v>0.51900000000000002</v>
      </c>
      <c r="X3757">
        <f>VLOOKUP($D3757, '2024 teams'!$B$2:$AI$65,20,FALSE)</f>
        <v>8.5</v>
      </c>
      <c r="Y3757">
        <f>VLOOKUP($D3757, '2024 teams'!$B$2:$AI$65,21,FALSE)</f>
        <v>4.8</v>
      </c>
      <c r="Z3757">
        <f>VLOOKUP($D3757, '2024 teams'!$B$2:$AI$65,22,FALSE)</f>
        <v>0.1</v>
      </c>
      <c r="AA3757">
        <f>VLOOKUP($D3757, '2024 teams'!$B$2:$AI$65,23,FALSE)</f>
        <v>0.63434365891839672</v>
      </c>
      <c r="AB3757">
        <f>VLOOKUP($D3757, '2024 teams'!$B$2:$AI$65,24,FALSE)</f>
        <v>-1.3436589183967174E-3</v>
      </c>
      <c r="AC3757">
        <f>VLOOKUP($D3757, '2024 teams'!$B$2:$AI$65,25,FALSE)</f>
        <v>104.52874176143</v>
      </c>
      <c r="AD3757">
        <f>VLOOKUP($D3757, '2024 teams'!$B$2:$AI$65,26,FALSE)</f>
        <v>101.36763452357</v>
      </c>
      <c r="AE3757">
        <f>VLOOKUP($D3757, '2024 teams'!$B$2:$AI$65,27,FALSE)</f>
        <v>3.1611072378599943</v>
      </c>
      <c r="AF3757">
        <f>VLOOKUP($D3757, '2024 teams'!$B$2:$AI$65,28,FALSE)</f>
        <v>0.58737991187433003</v>
      </c>
      <c r="AG3757">
        <f>VLOOKUP($D3757, '2024 teams'!$B$2:$AI$65,29,FALSE)</f>
        <v>76.099999999999994</v>
      </c>
      <c r="AH3757">
        <f>VLOOKUP($D3757, '2024 teams'!$B$2:$AI$65,30,FALSE)</f>
        <v>-6.5603256723509</v>
      </c>
      <c r="AI3757">
        <f>VLOOKUP($D3757, '2024 teams'!$B$2:$AI$65,31,FALSE)</f>
        <v>14</v>
      </c>
      <c r="AJ3757">
        <f>VLOOKUP($D3757, '2024 teams'!$B$2:$AI$65,32,FALSE)</f>
        <v>24.073843205495983</v>
      </c>
      <c r="AK3757">
        <f>VLOOKUP($D3757, '2024 teams'!$B$2:$AI$65,33,FALSE)</f>
        <v>1.0144927536231882</v>
      </c>
      <c r="AL3757">
        <f>VLOOKUP($D3757, '2024 teams'!$B$2:$AI$65,34,FALSE)</f>
        <v>0.6</v>
      </c>
      <c r="AM3757">
        <f>VLOOKUP($E3757, '2024 teams'!$B$2:$AI$65,2,FALSE)</f>
        <v>11</v>
      </c>
      <c r="AN3757">
        <f>VLOOKUP($E3757, '2024 teams'!$B$2:$AI$65,3,FALSE)</f>
        <v>0.45700000000000002</v>
      </c>
      <c r="AO3757">
        <f>VLOOKUP($E3757, '2024 teams'!$B$2:$AI$65,4,FALSE)</f>
        <v>0.33600000000000002</v>
      </c>
      <c r="AP3757">
        <f>VLOOKUP($E3757, '2024 teams'!$B$2:$AI$65,5,FALSE)</f>
        <v>0.71499999999999997</v>
      </c>
      <c r="AQ3757">
        <f>VLOOKUP($E3757, '2024 teams'!$B$2:$AI$65,6,FALSE)</f>
        <v>34.200000000000003</v>
      </c>
      <c r="AR3757">
        <f>VLOOKUP($E3757, '2024 teams'!$B$2:$AI$65,7,FALSE)</f>
        <v>13.8</v>
      </c>
      <c r="AS3757">
        <f>VLOOKUP($E3757, '2024 teams'!$B$2:$AI$65,8,FALSE)</f>
        <v>7.2</v>
      </c>
      <c r="AT3757">
        <f>VLOOKUP($E3757, '2024 teams'!$B$2:$AI$65,9,FALSE)</f>
        <v>3.6</v>
      </c>
      <c r="AU3757">
        <f>VLOOKUP($E3757, '2024 teams'!$B$2:$AI$65,10,FALSE)</f>
        <v>10.199999999999999</v>
      </c>
      <c r="AV3757">
        <f>VLOOKUP($E3757, '2024 teams'!$B$2:$AI$65,11,FALSE)</f>
        <v>16.5</v>
      </c>
      <c r="AW3757">
        <f>VLOOKUP($E3757, '2024 teams'!$B$2:$AI$65,12,FALSE)</f>
        <v>75.3</v>
      </c>
      <c r="AX3757">
        <f>VLOOKUP($E3757, '2024 teams'!$B$2:$AI$65,13,FALSE)</f>
        <v>0.45300000000000001</v>
      </c>
      <c r="AY3757">
        <f>VLOOKUP($E3757, '2024 teams'!$B$2:$AI$65,14,FALSE)</f>
        <v>71.900000000000006</v>
      </c>
      <c r="AZ3757">
        <f>VLOOKUP($E3757, '2024 teams'!$B$2:$AI$65,15,FALSE)</f>
        <v>1.069</v>
      </c>
      <c r="BA3757">
        <f>VLOOKUP($E3757, '2024 teams'!$B$2:$AI$65,16,FALSE)</f>
        <v>1.0189999999999999</v>
      </c>
      <c r="BB3757">
        <f>VLOOKUP($E3757, '2024 teams'!$B$2:$AI$65,17,FALSE)</f>
        <v>0.67700000000000005</v>
      </c>
      <c r="BC3757">
        <f>VLOOKUP($E3757, '2024 teams'!$B$2:$AI$65,18,FALSE)</f>
        <v>70.5</v>
      </c>
      <c r="BD3757">
        <f>VLOOKUP($E3757, '2024 teams'!$B$2:$AI$65,19,FALSE)</f>
        <v>0.51800000000000002</v>
      </c>
      <c r="BE3757">
        <f>VLOOKUP($E3757, '2024 teams'!$B$2:$AI$65,20,FALSE)</f>
        <v>8.3000000000000007</v>
      </c>
      <c r="BF3757">
        <f>VLOOKUP($E3757, '2024 teams'!$B$2:$AI$65,21,FALSE)</f>
        <v>3.5</v>
      </c>
      <c r="BG3757">
        <f>VLOOKUP($E3757, '2024 teams'!$B$2:$AI$65,22,FALSE)</f>
        <v>3.1</v>
      </c>
      <c r="BH3757">
        <f>VLOOKUP($E3757, '2024 teams'!$B$2:$AI$65,23,FALSE)</f>
        <v>0.60027091704664826</v>
      </c>
      <c r="BI3757">
        <f>VLOOKUP($E3757, '2024 teams'!$B$2:$AI$65,24,FALSE)</f>
        <v>7.672908295335179E-2</v>
      </c>
      <c r="BJ3757">
        <f>VLOOKUP($E3757, '2024 teams'!$B$2:$AI$65,25,FALSE)</f>
        <v>113.52794933752</v>
      </c>
      <c r="BK3757">
        <f>VLOOKUP($E3757, '2024 teams'!$B$2:$AI$65,26,FALSE)</f>
        <v>99.930797421449995</v>
      </c>
      <c r="BL3757">
        <f>VLOOKUP($E3757, '2024 teams'!$B$2:$AI$65,27,FALSE)</f>
        <v>13.597151916070004</v>
      </c>
      <c r="BM3757">
        <f>VLOOKUP($E3757, '2024 teams'!$B$2:$AI$65,28,FALSE)</f>
        <v>0.81261133647262995</v>
      </c>
      <c r="BN3757">
        <f>VLOOKUP($E3757, '2024 teams'!$B$2:$AI$65,29,FALSE)</f>
        <v>68.099999999999994</v>
      </c>
      <c r="BO3757">
        <f>VLOOKUP($E3757, '2024 teams'!$B$2:$AI$65,30,FALSE)</f>
        <v>1.4331289138137</v>
      </c>
      <c r="BP3757">
        <f>VLOOKUP($E3757, '2024 teams'!$B$2:$AI$65,31,FALSE)</f>
        <v>12.4</v>
      </c>
      <c r="BQ3757">
        <f>VLOOKUP($E3757, '2024 teams'!$B$2:$AI$65,32,FALSE)</f>
        <v>5.0084017903422078</v>
      </c>
      <c r="BR3757">
        <f>VLOOKUP($E3757, '2024 teams'!$B$2:$AI$65,33,FALSE)</f>
        <v>1.215686274509804</v>
      </c>
      <c r="BS3757">
        <f>VLOOKUP($E3757, '2024 teams'!$B$2:$AI$65,34,FALSE)</f>
        <v>0.7</v>
      </c>
    </row>
    <row r="3758" spans="4:71" x14ac:dyDescent="0.35">
      <c r="D3758" t="str" cm="1">
        <f t="array" ref="D3758">INDEX($B$2:$B$65, CEILING(ROW()/COUNTA($C$2:$C$65),1))</f>
        <v>Western Kentucky</v>
      </c>
      <c r="E3758" t="str" cm="1">
        <f t="array" ref="E3758">INDEX($C$2:$C$65, MOD(ROW()-1,COUNTA($C$2:$C$65))+1)</f>
        <v>UAB</v>
      </c>
      <c r="F3758">
        <f>VLOOKUP($D3758, '2024 teams'!$B$2:$AI$65,2,FALSE)</f>
        <v>15</v>
      </c>
      <c r="G3758">
        <f>VLOOKUP($D3758, '2024 teams'!$B$2:$AI$65,3,FALSE)</f>
        <v>0.46600000000000003</v>
      </c>
      <c r="H3758">
        <f>VLOOKUP($D3758, '2024 teams'!$B$2:$AI$65,4,FALSE)</f>
        <v>0.34399999999999997</v>
      </c>
      <c r="I3758">
        <f>VLOOKUP($D3758, '2024 teams'!$B$2:$AI$65,5,FALSE)</f>
        <v>0.71899999999999997</v>
      </c>
      <c r="J3758">
        <f>VLOOKUP($D3758, '2024 teams'!$B$2:$AI$65,6,FALSE)</f>
        <v>39</v>
      </c>
      <c r="K3758">
        <f>VLOOKUP($D3758, '2024 teams'!$B$2:$AI$65,7,FALSE)</f>
        <v>12.9</v>
      </c>
      <c r="L3758">
        <f>VLOOKUP($D3758, '2024 teams'!$B$2:$AI$65,8,FALSE)</f>
        <v>7.7</v>
      </c>
      <c r="M3758">
        <f>VLOOKUP($D3758, '2024 teams'!$B$2:$AI$65,9,FALSE)</f>
        <v>3.2</v>
      </c>
      <c r="N3758">
        <f>VLOOKUP($D3758, '2024 teams'!$B$2:$AI$65,10,FALSE)</f>
        <v>13.8</v>
      </c>
      <c r="O3758">
        <f>VLOOKUP($D3758, '2024 teams'!$B$2:$AI$65,11,FALSE)</f>
        <v>18.7</v>
      </c>
      <c r="P3758">
        <f>VLOOKUP($D3758, '2024 teams'!$B$2:$AI$65,12,FALSE)</f>
        <v>79.099999999999994</v>
      </c>
      <c r="Q3758">
        <f>VLOOKUP($D3758, '2024 teams'!$B$2:$AI$65,13,FALSE)</f>
        <v>0.41799999999999998</v>
      </c>
      <c r="R3758">
        <f>VLOOKUP($D3758, '2024 teams'!$B$2:$AI$65,14,FALSE)</f>
        <v>74.3</v>
      </c>
      <c r="S3758">
        <f>VLOOKUP($D3758, '2024 teams'!$B$2:$AI$65,15,FALSE)</f>
        <v>1.024</v>
      </c>
      <c r="T3758">
        <f>VLOOKUP($D3758, '2024 teams'!$B$2:$AI$65,16,FALSE)</f>
        <v>0.96099999999999997</v>
      </c>
      <c r="U3758">
        <f>VLOOKUP($D3758, '2024 teams'!$B$2:$AI$65,17,FALSE)</f>
        <v>0.63300000000000001</v>
      </c>
      <c r="V3758">
        <f>VLOOKUP($D3758, '2024 teams'!$B$2:$AI$65,18,FALSE)</f>
        <v>77.3</v>
      </c>
      <c r="W3758">
        <f>VLOOKUP($D3758, '2024 teams'!$B$2:$AI$65,19,FALSE)</f>
        <v>0.51900000000000002</v>
      </c>
      <c r="X3758">
        <f>VLOOKUP($D3758, '2024 teams'!$B$2:$AI$65,20,FALSE)</f>
        <v>8.5</v>
      </c>
      <c r="Y3758">
        <f>VLOOKUP($D3758, '2024 teams'!$B$2:$AI$65,21,FALSE)</f>
        <v>4.8</v>
      </c>
      <c r="Z3758">
        <f>VLOOKUP($D3758, '2024 teams'!$B$2:$AI$65,22,FALSE)</f>
        <v>0.1</v>
      </c>
      <c r="AA3758">
        <f>VLOOKUP($D3758, '2024 teams'!$B$2:$AI$65,23,FALSE)</f>
        <v>0.63434365891839672</v>
      </c>
      <c r="AB3758">
        <f>VLOOKUP($D3758, '2024 teams'!$B$2:$AI$65,24,FALSE)</f>
        <v>-1.3436589183967174E-3</v>
      </c>
      <c r="AC3758">
        <f>VLOOKUP($D3758, '2024 teams'!$B$2:$AI$65,25,FALSE)</f>
        <v>104.52874176143</v>
      </c>
      <c r="AD3758">
        <f>VLOOKUP($D3758, '2024 teams'!$B$2:$AI$65,26,FALSE)</f>
        <v>101.36763452357</v>
      </c>
      <c r="AE3758">
        <f>VLOOKUP($D3758, '2024 teams'!$B$2:$AI$65,27,FALSE)</f>
        <v>3.1611072378599943</v>
      </c>
      <c r="AF3758">
        <f>VLOOKUP($D3758, '2024 teams'!$B$2:$AI$65,28,FALSE)</f>
        <v>0.58737991187433003</v>
      </c>
      <c r="AG3758">
        <f>VLOOKUP($D3758, '2024 teams'!$B$2:$AI$65,29,FALSE)</f>
        <v>76.099999999999994</v>
      </c>
      <c r="AH3758">
        <f>VLOOKUP($D3758, '2024 teams'!$B$2:$AI$65,30,FALSE)</f>
        <v>-6.5603256723509</v>
      </c>
      <c r="AI3758">
        <f>VLOOKUP($D3758, '2024 teams'!$B$2:$AI$65,31,FALSE)</f>
        <v>14</v>
      </c>
      <c r="AJ3758">
        <f>VLOOKUP($D3758, '2024 teams'!$B$2:$AI$65,32,FALSE)</f>
        <v>24.073843205495983</v>
      </c>
      <c r="AK3758">
        <f>VLOOKUP($D3758, '2024 teams'!$B$2:$AI$65,33,FALSE)</f>
        <v>1.0144927536231882</v>
      </c>
      <c r="AL3758">
        <f>VLOOKUP($D3758, '2024 teams'!$B$2:$AI$65,34,FALSE)</f>
        <v>0.6</v>
      </c>
      <c r="AM3758">
        <f>VLOOKUP($E3758, '2024 teams'!$B$2:$AI$65,2,FALSE)</f>
        <v>12</v>
      </c>
      <c r="AN3758">
        <f>VLOOKUP($E3758, '2024 teams'!$B$2:$AI$65,3,FALSE)</f>
        <v>0.45</v>
      </c>
      <c r="AO3758">
        <f>VLOOKUP($E3758, '2024 teams'!$B$2:$AI$65,4,FALSE)</f>
        <v>0.33</v>
      </c>
      <c r="AP3758">
        <f>VLOOKUP($E3758, '2024 teams'!$B$2:$AI$65,5,FALSE)</f>
        <v>0.74299999999999999</v>
      </c>
      <c r="AQ3758">
        <f>VLOOKUP($E3758, '2024 teams'!$B$2:$AI$65,6,FALSE)</f>
        <v>38</v>
      </c>
      <c r="AR3758">
        <f>VLOOKUP($E3758, '2024 teams'!$B$2:$AI$65,7,FALSE)</f>
        <v>13.4</v>
      </c>
      <c r="AS3758">
        <f>VLOOKUP($E3758, '2024 teams'!$B$2:$AI$65,8,FALSE)</f>
        <v>6.5</v>
      </c>
      <c r="AT3758">
        <f>VLOOKUP($E3758, '2024 teams'!$B$2:$AI$65,9,FALSE)</f>
        <v>4.7</v>
      </c>
      <c r="AU3758">
        <f>VLOOKUP($E3758, '2024 teams'!$B$2:$AI$65,10,FALSE)</f>
        <v>11.6</v>
      </c>
      <c r="AV3758">
        <f>VLOOKUP($E3758, '2024 teams'!$B$2:$AI$65,11,FALSE)</f>
        <v>16.2</v>
      </c>
      <c r="AW3758">
        <f>VLOOKUP($E3758, '2024 teams'!$B$2:$AI$65,12,FALSE)</f>
        <v>77.400000000000006</v>
      </c>
      <c r="AX3758">
        <f>VLOOKUP($E3758, '2024 teams'!$B$2:$AI$65,13,FALSE)</f>
        <v>0.44600000000000001</v>
      </c>
      <c r="AY3758">
        <f>VLOOKUP($E3758, '2024 teams'!$B$2:$AI$65,14,FALSE)</f>
        <v>75.8</v>
      </c>
      <c r="AZ3758">
        <f>VLOOKUP($E3758, '2024 teams'!$B$2:$AI$65,15,FALSE)</f>
        <v>1.0780000000000001</v>
      </c>
      <c r="BA3758">
        <f>VLOOKUP($E3758, '2024 teams'!$B$2:$AI$65,16,FALSE)</f>
        <v>1.056</v>
      </c>
      <c r="BB3758">
        <f>VLOOKUP($E3758, '2024 teams'!$B$2:$AI$65,17,FALSE)</f>
        <v>0.66700000000000004</v>
      </c>
      <c r="BC3758">
        <f>VLOOKUP($E3758, '2024 teams'!$B$2:$AI$65,18,FALSE)</f>
        <v>71.8</v>
      </c>
      <c r="BD3758">
        <f>VLOOKUP($E3758, '2024 teams'!$B$2:$AI$65,19,FALSE)</f>
        <v>0.502</v>
      </c>
      <c r="BE3758">
        <f>VLOOKUP($E3758, '2024 teams'!$B$2:$AI$65,20,FALSE)</f>
        <v>11.1</v>
      </c>
      <c r="BF3758">
        <f>VLOOKUP($E3758, '2024 teams'!$B$2:$AI$65,21,FALSE)</f>
        <v>1.6</v>
      </c>
      <c r="BG3758">
        <f>VLOOKUP($E3758, '2024 teams'!$B$2:$AI$65,22,FALSE)</f>
        <v>2</v>
      </c>
      <c r="BH3758">
        <f>VLOOKUP($E3758, '2024 teams'!$B$2:$AI$65,23,FALSE)</f>
        <v>0.545825711153899</v>
      </c>
      <c r="BI3758">
        <f>VLOOKUP($E3758, '2024 teams'!$B$2:$AI$65,24,FALSE)</f>
        <v>0.12117428884610104</v>
      </c>
      <c r="BJ3758">
        <f>VLOOKUP($E3758, '2024 teams'!$B$2:$AI$65,25,FALSE)</f>
        <v>112.41516721882</v>
      </c>
      <c r="BK3758">
        <f>VLOOKUP($E3758, '2024 teams'!$B$2:$AI$65,26,FALSE)</f>
        <v>106.86543539033001</v>
      </c>
      <c r="BL3758">
        <f>VLOOKUP($E3758, '2024 teams'!$B$2:$AI$65,27,FALSE)</f>
        <v>5.5497318284899961</v>
      </c>
      <c r="BM3758">
        <f>VLOOKUP($E3758, '2024 teams'!$B$2:$AI$65,28,FALSE)</f>
        <v>0.64157968688931</v>
      </c>
      <c r="BN3758">
        <f>VLOOKUP($E3758, '2024 teams'!$B$2:$AI$65,29,FALSE)</f>
        <v>68.7</v>
      </c>
      <c r="BO3758">
        <f>VLOOKUP($E3758, '2024 teams'!$B$2:$AI$65,30,FALSE)</f>
        <v>-2.6391263340459998</v>
      </c>
      <c r="BP3758">
        <f>VLOOKUP($E3758, '2024 teams'!$B$2:$AI$65,31,FALSE)</f>
        <v>11.2</v>
      </c>
      <c r="BQ3758">
        <f>VLOOKUP($E3758, '2024 teams'!$B$2:$AI$65,32,FALSE)</f>
        <v>12.378976520509156</v>
      </c>
      <c r="BR3758">
        <f>VLOOKUP($E3758, '2024 teams'!$B$2:$AI$65,33,FALSE)</f>
        <v>0.96551724137931028</v>
      </c>
      <c r="BS3758">
        <f>VLOOKUP($E3758, '2024 teams'!$B$2:$AI$65,34,FALSE)</f>
        <v>0.7</v>
      </c>
    </row>
    <row r="3759" spans="4:71" x14ac:dyDescent="0.35">
      <c r="D3759" t="str" cm="1">
        <f t="array" ref="D3759">INDEX($B$2:$B$65, CEILING(ROW()/COUNTA($C$2:$C$65),1))</f>
        <v>Western Kentucky</v>
      </c>
      <c r="E3759" t="str" cm="1">
        <f t="array" ref="E3759">INDEX($C$2:$C$65, MOD(ROW()-1,COUNTA($C$2:$C$65))+1)</f>
        <v>James Madison</v>
      </c>
      <c r="F3759">
        <f>VLOOKUP($D3759, '2024 teams'!$B$2:$AI$65,2,FALSE)</f>
        <v>15</v>
      </c>
      <c r="G3759">
        <f>VLOOKUP($D3759, '2024 teams'!$B$2:$AI$65,3,FALSE)</f>
        <v>0.46600000000000003</v>
      </c>
      <c r="H3759">
        <f>VLOOKUP($D3759, '2024 teams'!$B$2:$AI$65,4,FALSE)</f>
        <v>0.34399999999999997</v>
      </c>
      <c r="I3759">
        <f>VLOOKUP($D3759, '2024 teams'!$B$2:$AI$65,5,FALSE)</f>
        <v>0.71899999999999997</v>
      </c>
      <c r="J3759">
        <f>VLOOKUP($D3759, '2024 teams'!$B$2:$AI$65,6,FALSE)</f>
        <v>39</v>
      </c>
      <c r="K3759">
        <f>VLOOKUP($D3759, '2024 teams'!$B$2:$AI$65,7,FALSE)</f>
        <v>12.9</v>
      </c>
      <c r="L3759">
        <f>VLOOKUP($D3759, '2024 teams'!$B$2:$AI$65,8,FALSE)</f>
        <v>7.7</v>
      </c>
      <c r="M3759">
        <f>VLOOKUP($D3759, '2024 teams'!$B$2:$AI$65,9,FALSE)</f>
        <v>3.2</v>
      </c>
      <c r="N3759">
        <f>VLOOKUP($D3759, '2024 teams'!$B$2:$AI$65,10,FALSE)</f>
        <v>13.8</v>
      </c>
      <c r="O3759">
        <f>VLOOKUP($D3759, '2024 teams'!$B$2:$AI$65,11,FALSE)</f>
        <v>18.7</v>
      </c>
      <c r="P3759">
        <f>VLOOKUP($D3759, '2024 teams'!$B$2:$AI$65,12,FALSE)</f>
        <v>79.099999999999994</v>
      </c>
      <c r="Q3759">
        <f>VLOOKUP($D3759, '2024 teams'!$B$2:$AI$65,13,FALSE)</f>
        <v>0.41799999999999998</v>
      </c>
      <c r="R3759">
        <f>VLOOKUP($D3759, '2024 teams'!$B$2:$AI$65,14,FALSE)</f>
        <v>74.3</v>
      </c>
      <c r="S3759">
        <f>VLOOKUP($D3759, '2024 teams'!$B$2:$AI$65,15,FALSE)</f>
        <v>1.024</v>
      </c>
      <c r="T3759">
        <f>VLOOKUP($D3759, '2024 teams'!$B$2:$AI$65,16,FALSE)</f>
        <v>0.96099999999999997</v>
      </c>
      <c r="U3759">
        <f>VLOOKUP($D3759, '2024 teams'!$B$2:$AI$65,17,FALSE)</f>
        <v>0.63300000000000001</v>
      </c>
      <c r="V3759">
        <f>VLOOKUP($D3759, '2024 teams'!$B$2:$AI$65,18,FALSE)</f>
        <v>77.3</v>
      </c>
      <c r="W3759">
        <f>VLOOKUP($D3759, '2024 teams'!$B$2:$AI$65,19,FALSE)</f>
        <v>0.51900000000000002</v>
      </c>
      <c r="X3759">
        <f>VLOOKUP($D3759, '2024 teams'!$B$2:$AI$65,20,FALSE)</f>
        <v>8.5</v>
      </c>
      <c r="Y3759">
        <f>VLOOKUP($D3759, '2024 teams'!$B$2:$AI$65,21,FALSE)</f>
        <v>4.8</v>
      </c>
      <c r="Z3759">
        <f>VLOOKUP($D3759, '2024 teams'!$B$2:$AI$65,22,FALSE)</f>
        <v>0.1</v>
      </c>
      <c r="AA3759">
        <f>VLOOKUP($D3759, '2024 teams'!$B$2:$AI$65,23,FALSE)</f>
        <v>0.63434365891839672</v>
      </c>
      <c r="AB3759">
        <f>VLOOKUP($D3759, '2024 teams'!$B$2:$AI$65,24,FALSE)</f>
        <v>-1.3436589183967174E-3</v>
      </c>
      <c r="AC3759">
        <f>VLOOKUP($D3759, '2024 teams'!$B$2:$AI$65,25,FALSE)</f>
        <v>104.52874176143</v>
      </c>
      <c r="AD3759">
        <f>VLOOKUP($D3759, '2024 teams'!$B$2:$AI$65,26,FALSE)</f>
        <v>101.36763452357</v>
      </c>
      <c r="AE3759">
        <f>VLOOKUP($D3759, '2024 teams'!$B$2:$AI$65,27,FALSE)</f>
        <v>3.1611072378599943</v>
      </c>
      <c r="AF3759">
        <f>VLOOKUP($D3759, '2024 teams'!$B$2:$AI$65,28,FALSE)</f>
        <v>0.58737991187433003</v>
      </c>
      <c r="AG3759">
        <f>VLOOKUP($D3759, '2024 teams'!$B$2:$AI$65,29,FALSE)</f>
        <v>76.099999999999994</v>
      </c>
      <c r="AH3759">
        <f>VLOOKUP($D3759, '2024 teams'!$B$2:$AI$65,30,FALSE)</f>
        <v>-6.5603256723509</v>
      </c>
      <c r="AI3759">
        <f>VLOOKUP($D3759, '2024 teams'!$B$2:$AI$65,31,FALSE)</f>
        <v>14</v>
      </c>
      <c r="AJ3759">
        <f>VLOOKUP($D3759, '2024 teams'!$B$2:$AI$65,32,FALSE)</f>
        <v>24.073843205495983</v>
      </c>
      <c r="AK3759">
        <f>VLOOKUP($D3759, '2024 teams'!$B$2:$AI$65,33,FALSE)</f>
        <v>1.0144927536231882</v>
      </c>
      <c r="AL3759">
        <f>VLOOKUP($D3759, '2024 teams'!$B$2:$AI$65,34,FALSE)</f>
        <v>0.6</v>
      </c>
      <c r="AM3759">
        <f>VLOOKUP($E3759, '2024 teams'!$B$2:$AI$65,2,FALSE)</f>
        <v>12</v>
      </c>
      <c r="AN3759">
        <f>VLOOKUP($E3759, '2024 teams'!$B$2:$AI$65,3,FALSE)</f>
        <v>0.47499999999999998</v>
      </c>
      <c r="AO3759">
        <f>VLOOKUP($E3759, '2024 teams'!$B$2:$AI$65,4,FALSE)</f>
        <v>0.36399999999999999</v>
      </c>
      <c r="AP3759">
        <f>VLOOKUP($E3759, '2024 teams'!$B$2:$AI$65,5,FALSE)</f>
        <v>0.70499999999999996</v>
      </c>
      <c r="AQ3759">
        <f>VLOOKUP($E3759, '2024 teams'!$B$2:$AI$65,6,FALSE)</f>
        <v>37.9</v>
      </c>
      <c r="AR3759">
        <f>VLOOKUP($E3759, '2024 teams'!$B$2:$AI$65,7,FALSE)</f>
        <v>16.100000000000001</v>
      </c>
      <c r="AS3759">
        <f>VLOOKUP($E3759, '2024 teams'!$B$2:$AI$65,8,FALSE)</f>
        <v>8.8000000000000007</v>
      </c>
      <c r="AT3759">
        <f>VLOOKUP($E3759, '2024 teams'!$B$2:$AI$65,9,FALSE)</f>
        <v>2.9</v>
      </c>
      <c r="AU3759">
        <f>VLOOKUP($E3759, '2024 teams'!$B$2:$AI$65,10,FALSE)</f>
        <v>10.6</v>
      </c>
      <c r="AV3759">
        <f>VLOOKUP($E3759, '2024 teams'!$B$2:$AI$65,11,FALSE)</f>
        <v>17.5</v>
      </c>
      <c r="AW3759">
        <f>VLOOKUP($E3759, '2024 teams'!$B$2:$AI$65,12,FALSE)</f>
        <v>83</v>
      </c>
      <c r="AX3759">
        <f>VLOOKUP($E3759, '2024 teams'!$B$2:$AI$65,13,FALSE)</f>
        <v>0.41699999999999998</v>
      </c>
      <c r="AY3759">
        <f>VLOOKUP($E3759, '2024 teams'!$B$2:$AI$65,14,FALSE)</f>
        <v>69.5</v>
      </c>
      <c r="AZ3759">
        <f>VLOOKUP($E3759, '2024 teams'!$B$2:$AI$65,15,FALSE)</f>
        <v>1.125</v>
      </c>
      <c r="BA3759">
        <f>VLOOKUP($E3759, '2024 teams'!$B$2:$AI$65,16,FALSE)</f>
        <v>0.94199999999999995</v>
      </c>
      <c r="BB3759">
        <f>VLOOKUP($E3759, '2024 teams'!$B$2:$AI$65,17,FALSE)</f>
        <v>0.90900000000000003</v>
      </c>
      <c r="BC3759">
        <f>VLOOKUP($E3759, '2024 teams'!$B$2:$AI$65,18,FALSE)</f>
        <v>73.8</v>
      </c>
      <c r="BD3759">
        <f>VLOOKUP($E3759, '2024 teams'!$B$2:$AI$65,19,FALSE)</f>
        <v>0.54400000000000004</v>
      </c>
      <c r="BE3759">
        <f>VLOOKUP($E3759, '2024 teams'!$B$2:$AI$65,20,FALSE)</f>
        <v>9.5</v>
      </c>
      <c r="BF3759">
        <f>VLOOKUP($E3759, '2024 teams'!$B$2:$AI$65,21,FALSE)</f>
        <v>13.5</v>
      </c>
      <c r="BG3759">
        <f>VLOOKUP($E3759, '2024 teams'!$B$2:$AI$65,22,FALSE)</f>
        <v>4.7</v>
      </c>
      <c r="BH3759">
        <f>VLOOKUP($E3759, '2024 teams'!$B$2:$AI$65,23,FALSE)</f>
        <v>0.82665762472269821</v>
      </c>
      <c r="BI3759">
        <f>VLOOKUP($E3759, '2024 teams'!$B$2:$AI$65,24,FALSE)</f>
        <v>8.2342375277301816E-2</v>
      </c>
      <c r="BJ3759">
        <f>VLOOKUP($E3759, '2024 teams'!$B$2:$AI$65,25,FALSE)</f>
        <v>112.00795333483001</v>
      </c>
      <c r="BK3759">
        <f>VLOOKUP($E3759, '2024 teams'!$B$2:$AI$65,26,FALSE)</f>
        <v>100.68557169544999</v>
      </c>
      <c r="BL3759">
        <f>VLOOKUP($E3759, '2024 teams'!$B$2:$AI$65,27,FALSE)</f>
        <v>11.322381639380012</v>
      </c>
      <c r="BM3759">
        <f>VLOOKUP($E3759, '2024 teams'!$B$2:$AI$65,28,FALSE)</f>
        <v>0.77303434469146004</v>
      </c>
      <c r="BN3759">
        <f>VLOOKUP($E3759, '2024 teams'!$B$2:$AI$65,29,FALSE)</f>
        <v>70.8</v>
      </c>
      <c r="BO3759">
        <f>VLOOKUP($E3759, '2024 teams'!$B$2:$AI$65,30,FALSE)</f>
        <v>1.4749880877826</v>
      </c>
      <c r="BP3759">
        <f>VLOOKUP($E3759, '2024 teams'!$B$2:$AI$65,31,FALSE)</f>
        <v>14.3</v>
      </c>
      <c r="BQ3759">
        <f>VLOOKUP($E3759, '2024 teams'!$B$2:$AI$65,32,FALSE)</f>
        <v>6.253101357558271</v>
      </c>
      <c r="BR3759">
        <f>VLOOKUP($E3759, '2024 teams'!$B$2:$AI$65,33,FALSE)</f>
        <v>1.3490566037735849</v>
      </c>
      <c r="BS3759">
        <f>VLOOKUP($E3759, '2024 teams'!$B$2:$AI$65,34,FALSE)</f>
        <v>1</v>
      </c>
    </row>
    <row r="3760" spans="4:71" x14ac:dyDescent="0.35">
      <c r="D3760" t="str" cm="1">
        <f t="array" ref="D3760">INDEX($B$2:$B$65, CEILING(ROW()/COUNTA($C$2:$C$65),1))</f>
        <v>Western Kentucky</v>
      </c>
      <c r="E3760" t="str" cm="1">
        <f t="array" ref="E3760">INDEX($C$2:$C$65, MOD(ROW()-1,COUNTA($C$2:$C$65))+1)</f>
        <v>McNeese State</v>
      </c>
      <c r="F3760">
        <f>VLOOKUP($D3760, '2024 teams'!$B$2:$AI$65,2,FALSE)</f>
        <v>15</v>
      </c>
      <c r="G3760">
        <f>VLOOKUP($D3760, '2024 teams'!$B$2:$AI$65,3,FALSE)</f>
        <v>0.46600000000000003</v>
      </c>
      <c r="H3760">
        <f>VLOOKUP($D3760, '2024 teams'!$B$2:$AI$65,4,FALSE)</f>
        <v>0.34399999999999997</v>
      </c>
      <c r="I3760">
        <f>VLOOKUP($D3760, '2024 teams'!$B$2:$AI$65,5,FALSE)</f>
        <v>0.71899999999999997</v>
      </c>
      <c r="J3760">
        <f>VLOOKUP($D3760, '2024 teams'!$B$2:$AI$65,6,FALSE)</f>
        <v>39</v>
      </c>
      <c r="K3760">
        <f>VLOOKUP($D3760, '2024 teams'!$B$2:$AI$65,7,FALSE)</f>
        <v>12.9</v>
      </c>
      <c r="L3760">
        <f>VLOOKUP($D3760, '2024 teams'!$B$2:$AI$65,8,FALSE)</f>
        <v>7.7</v>
      </c>
      <c r="M3760">
        <f>VLOOKUP($D3760, '2024 teams'!$B$2:$AI$65,9,FALSE)</f>
        <v>3.2</v>
      </c>
      <c r="N3760">
        <f>VLOOKUP($D3760, '2024 teams'!$B$2:$AI$65,10,FALSE)</f>
        <v>13.8</v>
      </c>
      <c r="O3760">
        <f>VLOOKUP($D3760, '2024 teams'!$B$2:$AI$65,11,FALSE)</f>
        <v>18.7</v>
      </c>
      <c r="P3760">
        <f>VLOOKUP($D3760, '2024 teams'!$B$2:$AI$65,12,FALSE)</f>
        <v>79.099999999999994</v>
      </c>
      <c r="Q3760">
        <f>VLOOKUP($D3760, '2024 teams'!$B$2:$AI$65,13,FALSE)</f>
        <v>0.41799999999999998</v>
      </c>
      <c r="R3760">
        <f>VLOOKUP($D3760, '2024 teams'!$B$2:$AI$65,14,FALSE)</f>
        <v>74.3</v>
      </c>
      <c r="S3760">
        <f>VLOOKUP($D3760, '2024 teams'!$B$2:$AI$65,15,FALSE)</f>
        <v>1.024</v>
      </c>
      <c r="T3760">
        <f>VLOOKUP($D3760, '2024 teams'!$B$2:$AI$65,16,FALSE)</f>
        <v>0.96099999999999997</v>
      </c>
      <c r="U3760">
        <f>VLOOKUP($D3760, '2024 teams'!$B$2:$AI$65,17,FALSE)</f>
        <v>0.63300000000000001</v>
      </c>
      <c r="V3760">
        <f>VLOOKUP($D3760, '2024 teams'!$B$2:$AI$65,18,FALSE)</f>
        <v>77.3</v>
      </c>
      <c r="W3760">
        <f>VLOOKUP($D3760, '2024 teams'!$B$2:$AI$65,19,FALSE)</f>
        <v>0.51900000000000002</v>
      </c>
      <c r="X3760">
        <f>VLOOKUP($D3760, '2024 teams'!$B$2:$AI$65,20,FALSE)</f>
        <v>8.5</v>
      </c>
      <c r="Y3760">
        <f>VLOOKUP($D3760, '2024 teams'!$B$2:$AI$65,21,FALSE)</f>
        <v>4.8</v>
      </c>
      <c r="Z3760">
        <f>VLOOKUP($D3760, '2024 teams'!$B$2:$AI$65,22,FALSE)</f>
        <v>0.1</v>
      </c>
      <c r="AA3760">
        <f>VLOOKUP($D3760, '2024 teams'!$B$2:$AI$65,23,FALSE)</f>
        <v>0.63434365891839672</v>
      </c>
      <c r="AB3760">
        <f>VLOOKUP($D3760, '2024 teams'!$B$2:$AI$65,24,FALSE)</f>
        <v>-1.3436589183967174E-3</v>
      </c>
      <c r="AC3760">
        <f>VLOOKUP($D3760, '2024 teams'!$B$2:$AI$65,25,FALSE)</f>
        <v>104.52874176143</v>
      </c>
      <c r="AD3760">
        <f>VLOOKUP($D3760, '2024 teams'!$B$2:$AI$65,26,FALSE)</f>
        <v>101.36763452357</v>
      </c>
      <c r="AE3760">
        <f>VLOOKUP($D3760, '2024 teams'!$B$2:$AI$65,27,FALSE)</f>
        <v>3.1611072378599943</v>
      </c>
      <c r="AF3760">
        <f>VLOOKUP($D3760, '2024 teams'!$B$2:$AI$65,28,FALSE)</f>
        <v>0.58737991187433003</v>
      </c>
      <c r="AG3760">
        <f>VLOOKUP($D3760, '2024 teams'!$B$2:$AI$65,29,FALSE)</f>
        <v>76.099999999999994</v>
      </c>
      <c r="AH3760">
        <f>VLOOKUP($D3760, '2024 teams'!$B$2:$AI$65,30,FALSE)</f>
        <v>-6.5603256723509</v>
      </c>
      <c r="AI3760">
        <f>VLOOKUP($D3760, '2024 teams'!$B$2:$AI$65,31,FALSE)</f>
        <v>14</v>
      </c>
      <c r="AJ3760">
        <f>VLOOKUP($D3760, '2024 teams'!$B$2:$AI$65,32,FALSE)</f>
        <v>24.073843205495983</v>
      </c>
      <c r="AK3760">
        <f>VLOOKUP($D3760, '2024 teams'!$B$2:$AI$65,33,FALSE)</f>
        <v>1.0144927536231882</v>
      </c>
      <c r="AL3760">
        <f>VLOOKUP($D3760, '2024 teams'!$B$2:$AI$65,34,FALSE)</f>
        <v>0.6</v>
      </c>
      <c r="AM3760">
        <f>VLOOKUP($E3760, '2024 teams'!$B$2:$AI$65,2,FALSE)</f>
        <v>12</v>
      </c>
      <c r="AN3760">
        <f>VLOOKUP($E3760, '2024 teams'!$B$2:$AI$65,3,FALSE)</f>
        <v>0.48299999999999998</v>
      </c>
      <c r="AO3760">
        <f>VLOOKUP($E3760, '2024 teams'!$B$2:$AI$65,4,FALSE)</f>
        <v>0.39400000000000002</v>
      </c>
      <c r="AP3760">
        <f>VLOOKUP($E3760, '2024 teams'!$B$2:$AI$65,5,FALSE)</f>
        <v>0.69499999999999995</v>
      </c>
      <c r="AQ3760">
        <f>VLOOKUP($E3760, '2024 teams'!$B$2:$AI$65,6,FALSE)</f>
        <v>34.799999999999997</v>
      </c>
      <c r="AR3760">
        <f>VLOOKUP($E3760, '2024 teams'!$B$2:$AI$65,7,FALSE)</f>
        <v>14.2</v>
      </c>
      <c r="AS3760">
        <f>VLOOKUP($E3760, '2024 teams'!$B$2:$AI$65,8,FALSE)</f>
        <v>9.4</v>
      </c>
      <c r="AT3760">
        <f>VLOOKUP($E3760, '2024 teams'!$B$2:$AI$65,9,FALSE)</f>
        <v>3.6</v>
      </c>
      <c r="AU3760">
        <f>VLOOKUP($E3760, '2024 teams'!$B$2:$AI$65,10,FALSE)</f>
        <v>9.4</v>
      </c>
      <c r="AV3760">
        <f>VLOOKUP($E3760, '2024 teams'!$B$2:$AI$65,11,FALSE)</f>
        <v>18</v>
      </c>
      <c r="AW3760">
        <f>VLOOKUP($E3760, '2024 teams'!$B$2:$AI$65,12,FALSE)</f>
        <v>78.400000000000006</v>
      </c>
      <c r="AX3760">
        <f>VLOOKUP($E3760, '2024 teams'!$B$2:$AI$65,13,FALSE)</f>
        <v>0.39900000000000002</v>
      </c>
      <c r="AY3760">
        <f>VLOOKUP($E3760, '2024 teams'!$B$2:$AI$65,14,FALSE)</f>
        <v>64</v>
      </c>
      <c r="AZ3760">
        <f>VLOOKUP($E3760, '2024 teams'!$B$2:$AI$65,15,FALSE)</f>
        <v>1.153</v>
      </c>
      <c r="BA3760">
        <f>VLOOKUP($E3760, '2024 teams'!$B$2:$AI$65,16,FALSE)</f>
        <v>0.94099999999999995</v>
      </c>
      <c r="BB3760">
        <f>VLOOKUP($E3760, '2024 teams'!$B$2:$AI$65,17,FALSE)</f>
        <v>0.89700000000000002</v>
      </c>
      <c r="BC3760">
        <f>VLOOKUP($E3760, '2024 teams'!$B$2:$AI$65,18,FALSE)</f>
        <v>68</v>
      </c>
      <c r="BD3760">
        <f>VLOOKUP($E3760, '2024 teams'!$B$2:$AI$65,19,FALSE)</f>
        <v>0.54900000000000004</v>
      </c>
      <c r="BE3760">
        <f>VLOOKUP($E3760, '2024 teams'!$B$2:$AI$65,20,FALSE)</f>
        <v>9.4</v>
      </c>
      <c r="BF3760">
        <f>VLOOKUP($E3760, '2024 teams'!$B$2:$AI$65,21,FALSE)</f>
        <v>14.4</v>
      </c>
      <c r="BG3760">
        <f>VLOOKUP($E3760, '2024 teams'!$B$2:$AI$65,22,FALSE)</f>
        <v>6.2</v>
      </c>
      <c r="BH3760">
        <f>VLOOKUP($E3760, '2024 teams'!$B$2:$AI$65,23,FALSE)</f>
        <v>0.85642133887266136</v>
      </c>
      <c r="BI3760">
        <f>VLOOKUP($E3760, '2024 teams'!$B$2:$AI$65,24,FALSE)</f>
        <v>4.0578661127338655E-2</v>
      </c>
      <c r="BJ3760">
        <f>VLOOKUP($E3760, '2024 teams'!$B$2:$AI$65,25,FALSE)</f>
        <v>111.7761579112</v>
      </c>
      <c r="BK3760">
        <f>VLOOKUP($E3760, '2024 teams'!$B$2:$AI$65,26,FALSE)</f>
        <v>101.6729827931</v>
      </c>
      <c r="BL3760">
        <f>VLOOKUP($E3760, '2024 teams'!$B$2:$AI$65,27,FALSE)</f>
        <v>10.103175118099998</v>
      </c>
      <c r="BM3760">
        <f>VLOOKUP($E3760, '2024 teams'!$B$2:$AI$65,28,FALSE)</f>
        <v>0.74828222613608997</v>
      </c>
      <c r="BN3760">
        <f>VLOOKUP($E3760, '2024 teams'!$B$2:$AI$65,29,FALSE)</f>
        <v>66.3</v>
      </c>
      <c r="BO3760">
        <f>VLOOKUP($E3760, '2024 teams'!$B$2:$AI$65,30,FALSE)</f>
        <v>0.66965993734243001</v>
      </c>
      <c r="BP3760">
        <f>VLOOKUP($E3760, '2024 teams'!$B$2:$AI$65,31,FALSE)</f>
        <v>15.3</v>
      </c>
      <c r="BQ3760">
        <f>VLOOKUP($E3760, '2024 teams'!$B$2:$AI$65,32,FALSE)</f>
        <v>6.5622934597285658</v>
      </c>
      <c r="BR3760">
        <f>VLOOKUP($E3760, '2024 teams'!$B$2:$AI$65,33,FALSE)</f>
        <v>1.6276595744680851</v>
      </c>
      <c r="BS3760">
        <f>VLOOKUP($E3760, '2024 teams'!$B$2:$AI$65,34,FALSE)</f>
        <v>1</v>
      </c>
    </row>
    <row r="3761" spans="4:71" x14ac:dyDescent="0.35">
      <c r="D3761" t="str" cm="1">
        <f t="array" ref="D3761">INDEX($B$2:$B$65, CEILING(ROW()/COUNTA($C$2:$C$65),1))</f>
        <v>Western Kentucky</v>
      </c>
      <c r="E3761" t="str" cm="1">
        <f t="array" ref="E3761">INDEX($C$2:$C$65, MOD(ROW()-1,COUNTA($C$2:$C$65))+1)</f>
        <v>Grand Canyon</v>
      </c>
      <c r="F3761">
        <f>VLOOKUP($D3761, '2024 teams'!$B$2:$AI$65,2,FALSE)</f>
        <v>15</v>
      </c>
      <c r="G3761">
        <f>VLOOKUP($D3761, '2024 teams'!$B$2:$AI$65,3,FALSE)</f>
        <v>0.46600000000000003</v>
      </c>
      <c r="H3761">
        <f>VLOOKUP($D3761, '2024 teams'!$B$2:$AI$65,4,FALSE)</f>
        <v>0.34399999999999997</v>
      </c>
      <c r="I3761">
        <f>VLOOKUP($D3761, '2024 teams'!$B$2:$AI$65,5,FALSE)</f>
        <v>0.71899999999999997</v>
      </c>
      <c r="J3761">
        <f>VLOOKUP($D3761, '2024 teams'!$B$2:$AI$65,6,FALSE)</f>
        <v>39</v>
      </c>
      <c r="K3761">
        <f>VLOOKUP($D3761, '2024 teams'!$B$2:$AI$65,7,FALSE)</f>
        <v>12.9</v>
      </c>
      <c r="L3761">
        <f>VLOOKUP($D3761, '2024 teams'!$B$2:$AI$65,8,FALSE)</f>
        <v>7.7</v>
      </c>
      <c r="M3761">
        <f>VLOOKUP($D3761, '2024 teams'!$B$2:$AI$65,9,FALSE)</f>
        <v>3.2</v>
      </c>
      <c r="N3761">
        <f>VLOOKUP($D3761, '2024 teams'!$B$2:$AI$65,10,FALSE)</f>
        <v>13.8</v>
      </c>
      <c r="O3761">
        <f>VLOOKUP($D3761, '2024 teams'!$B$2:$AI$65,11,FALSE)</f>
        <v>18.7</v>
      </c>
      <c r="P3761">
        <f>VLOOKUP($D3761, '2024 teams'!$B$2:$AI$65,12,FALSE)</f>
        <v>79.099999999999994</v>
      </c>
      <c r="Q3761">
        <f>VLOOKUP($D3761, '2024 teams'!$B$2:$AI$65,13,FALSE)</f>
        <v>0.41799999999999998</v>
      </c>
      <c r="R3761">
        <f>VLOOKUP($D3761, '2024 teams'!$B$2:$AI$65,14,FALSE)</f>
        <v>74.3</v>
      </c>
      <c r="S3761">
        <f>VLOOKUP($D3761, '2024 teams'!$B$2:$AI$65,15,FALSE)</f>
        <v>1.024</v>
      </c>
      <c r="T3761">
        <f>VLOOKUP($D3761, '2024 teams'!$B$2:$AI$65,16,FALSE)</f>
        <v>0.96099999999999997</v>
      </c>
      <c r="U3761">
        <f>VLOOKUP($D3761, '2024 teams'!$B$2:$AI$65,17,FALSE)</f>
        <v>0.63300000000000001</v>
      </c>
      <c r="V3761">
        <f>VLOOKUP($D3761, '2024 teams'!$B$2:$AI$65,18,FALSE)</f>
        <v>77.3</v>
      </c>
      <c r="W3761">
        <f>VLOOKUP($D3761, '2024 teams'!$B$2:$AI$65,19,FALSE)</f>
        <v>0.51900000000000002</v>
      </c>
      <c r="X3761">
        <f>VLOOKUP($D3761, '2024 teams'!$B$2:$AI$65,20,FALSE)</f>
        <v>8.5</v>
      </c>
      <c r="Y3761">
        <f>VLOOKUP($D3761, '2024 teams'!$B$2:$AI$65,21,FALSE)</f>
        <v>4.8</v>
      </c>
      <c r="Z3761">
        <f>VLOOKUP($D3761, '2024 teams'!$B$2:$AI$65,22,FALSE)</f>
        <v>0.1</v>
      </c>
      <c r="AA3761">
        <f>VLOOKUP($D3761, '2024 teams'!$B$2:$AI$65,23,FALSE)</f>
        <v>0.63434365891839672</v>
      </c>
      <c r="AB3761">
        <f>VLOOKUP($D3761, '2024 teams'!$B$2:$AI$65,24,FALSE)</f>
        <v>-1.3436589183967174E-3</v>
      </c>
      <c r="AC3761">
        <f>VLOOKUP($D3761, '2024 teams'!$B$2:$AI$65,25,FALSE)</f>
        <v>104.52874176143</v>
      </c>
      <c r="AD3761">
        <f>VLOOKUP($D3761, '2024 teams'!$B$2:$AI$65,26,FALSE)</f>
        <v>101.36763452357</v>
      </c>
      <c r="AE3761">
        <f>VLOOKUP($D3761, '2024 teams'!$B$2:$AI$65,27,FALSE)</f>
        <v>3.1611072378599943</v>
      </c>
      <c r="AF3761">
        <f>VLOOKUP($D3761, '2024 teams'!$B$2:$AI$65,28,FALSE)</f>
        <v>0.58737991187433003</v>
      </c>
      <c r="AG3761">
        <f>VLOOKUP($D3761, '2024 teams'!$B$2:$AI$65,29,FALSE)</f>
        <v>76.099999999999994</v>
      </c>
      <c r="AH3761">
        <f>VLOOKUP($D3761, '2024 teams'!$B$2:$AI$65,30,FALSE)</f>
        <v>-6.5603256723509</v>
      </c>
      <c r="AI3761">
        <f>VLOOKUP($D3761, '2024 teams'!$B$2:$AI$65,31,FALSE)</f>
        <v>14</v>
      </c>
      <c r="AJ3761">
        <f>VLOOKUP($D3761, '2024 teams'!$B$2:$AI$65,32,FALSE)</f>
        <v>24.073843205495983</v>
      </c>
      <c r="AK3761">
        <f>VLOOKUP($D3761, '2024 teams'!$B$2:$AI$65,33,FALSE)</f>
        <v>1.0144927536231882</v>
      </c>
      <c r="AL3761">
        <f>VLOOKUP($D3761, '2024 teams'!$B$2:$AI$65,34,FALSE)</f>
        <v>0.6</v>
      </c>
      <c r="AM3761">
        <f>VLOOKUP($E3761, '2024 teams'!$B$2:$AI$65,2,FALSE)</f>
        <v>12</v>
      </c>
      <c r="AN3761">
        <f>VLOOKUP($E3761, '2024 teams'!$B$2:$AI$65,3,FALSE)</f>
        <v>0.45800000000000002</v>
      </c>
      <c r="AO3761">
        <f>VLOOKUP($E3761, '2024 teams'!$B$2:$AI$65,4,FALSE)</f>
        <v>0.34399999999999997</v>
      </c>
      <c r="AP3761">
        <f>VLOOKUP($E3761, '2024 teams'!$B$2:$AI$65,5,FALSE)</f>
        <v>0.753</v>
      </c>
      <c r="AQ3761">
        <f>VLOOKUP($E3761, '2024 teams'!$B$2:$AI$65,6,FALSE)</f>
        <v>38</v>
      </c>
      <c r="AR3761">
        <f>VLOOKUP($E3761, '2024 teams'!$B$2:$AI$65,7,FALSE)</f>
        <v>11.8</v>
      </c>
      <c r="AS3761">
        <f>VLOOKUP($E3761, '2024 teams'!$B$2:$AI$65,8,FALSE)</f>
        <v>8.1</v>
      </c>
      <c r="AT3761">
        <f>VLOOKUP($E3761, '2024 teams'!$B$2:$AI$65,9,FALSE)</f>
        <v>5.0999999999999996</v>
      </c>
      <c r="AU3761">
        <f>VLOOKUP($E3761, '2024 teams'!$B$2:$AI$65,10,FALSE)</f>
        <v>12.4</v>
      </c>
      <c r="AV3761">
        <f>VLOOKUP($E3761, '2024 teams'!$B$2:$AI$65,11,FALSE)</f>
        <v>18.2</v>
      </c>
      <c r="AW3761">
        <f>VLOOKUP($E3761, '2024 teams'!$B$2:$AI$65,12,FALSE)</f>
        <v>78.400000000000006</v>
      </c>
      <c r="AX3761">
        <f>VLOOKUP($E3761, '2024 teams'!$B$2:$AI$65,13,FALSE)</f>
        <v>0.40400000000000003</v>
      </c>
      <c r="AY3761">
        <f>VLOOKUP($E3761, '2024 teams'!$B$2:$AI$65,14,FALSE)</f>
        <v>66.7</v>
      </c>
      <c r="AZ3761">
        <f>VLOOKUP($E3761, '2024 teams'!$B$2:$AI$65,15,FALSE)</f>
        <v>1.093</v>
      </c>
      <c r="BA3761">
        <f>VLOOKUP($E3761, '2024 teams'!$B$2:$AI$65,16,FALSE)</f>
        <v>0.93</v>
      </c>
      <c r="BB3761">
        <f>VLOOKUP($E3761, '2024 teams'!$B$2:$AI$65,17,FALSE)</f>
        <v>0.875</v>
      </c>
      <c r="BC3761">
        <f>VLOOKUP($E3761, '2024 teams'!$B$2:$AI$65,18,FALSE)</f>
        <v>71.7</v>
      </c>
      <c r="BD3761">
        <f>VLOOKUP($E3761, '2024 teams'!$B$2:$AI$65,19,FALSE)</f>
        <v>0.52</v>
      </c>
      <c r="BE3761">
        <f>VLOOKUP($E3761, '2024 teams'!$B$2:$AI$65,20,FALSE)</f>
        <v>9.9</v>
      </c>
      <c r="BF3761">
        <f>VLOOKUP($E3761, '2024 teams'!$B$2:$AI$65,21,FALSE)</f>
        <v>11.7</v>
      </c>
      <c r="BG3761">
        <f>VLOOKUP($E3761, '2024 teams'!$B$2:$AI$65,22,FALSE)</f>
        <v>2.9</v>
      </c>
      <c r="BH3761">
        <f>VLOOKUP($E3761, '2024 teams'!$B$2:$AI$65,23,FALSE)</f>
        <v>0.80569042954372405</v>
      </c>
      <c r="BI3761">
        <f>VLOOKUP($E3761, '2024 teams'!$B$2:$AI$65,24,FALSE)</f>
        <v>6.9309570456275948E-2</v>
      </c>
      <c r="BJ3761">
        <f>VLOOKUP($E3761, '2024 teams'!$B$2:$AI$65,25,FALSE)</f>
        <v>111.40826766972</v>
      </c>
      <c r="BK3761">
        <f>VLOOKUP($E3761, '2024 teams'!$B$2:$AI$65,26,FALSE)</f>
        <v>100.08297054216</v>
      </c>
      <c r="BL3761">
        <f>VLOOKUP($E3761, '2024 teams'!$B$2:$AI$65,27,FALSE)</f>
        <v>11.325297127560006</v>
      </c>
      <c r="BM3761">
        <f>VLOOKUP($E3761, '2024 teams'!$B$2:$AI$65,28,FALSE)</f>
        <v>0.77431227009253001</v>
      </c>
      <c r="BN3761">
        <f>VLOOKUP($E3761, '2024 teams'!$B$2:$AI$65,29,FALSE)</f>
        <v>69</v>
      </c>
      <c r="BO3761">
        <f>VLOOKUP($E3761, '2024 teams'!$B$2:$AI$65,30,FALSE)</f>
        <v>1.3788205853572</v>
      </c>
      <c r="BP3761">
        <f>VLOOKUP($E3761, '2024 teams'!$B$2:$AI$65,31,FALSE)</f>
        <v>13.8</v>
      </c>
      <c r="BQ3761">
        <f>VLOOKUP($E3761, '2024 teams'!$B$2:$AI$65,32,FALSE)</f>
        <v>6.0925553848904448</v>
      </c>
      <c r="BR3761">
        <f>VLOOKUP($E3761, '2024 teams'!$B$2:$AI$65,33,FALSE)</f>
        <v>1.1129032258064517</v>
      </c>
      <c r="BS3761">
        <f>VLOOKUP($E3761, '2024 teams'!$B$2:$AI$65,34,FALSE)</f>
        <v>0.8</v>
      </c>
    </row>
    <row r="3762" spans="4:71" x14ac:dyDescent="0.35">
      <c r="D3762" t="str" cm="1">
        <f t="array" ref="D3762">INDEX($B$2:$B$65, CEILING(ROW()/COUNTA($C$2:$C$65),1))</f>
        <v>Western Kentucky</v>
      </c>
      <c r="E3762" t="str" cm="1">
        <f t="array" ref="E3762">INDEX($C$2:$C$65, MOD(ROW()-1,COUNTA($C$2:$C$65))+1)</f>
        <v>Yale</v>
      </c>
      <c r="F3762">
        <f>VLOOKUP($D3762, '2024 teams'!$B$2:$AI$65,2,FALSE)</f>
        <v>15</v>
      </c>
      <c r="G3762">
        <f>VLOOKUP($D3762, '2024 teams'!$B$2:$AI$65,3,FALSE)</f>
        <v>0.46600000000000003</v>
      </c>
      <c r="H3762">
        <f>VLOOKUP($D3762, '2024 teams'!$B$2:$AI$65,4,FALSE)</f>
        <v>0.34399999999999997</v>
      </c>
      <c r="I3762">
        <f>VLOOKUP($D3762, '2024 teams'!$B$2:$AI$65,5,FALSE)</f>
        <v>0.71899999999999997</v>
      </c>
      <c r="J3762">
        <f>VLOOKUP($D3762, '2024 teams'!$B$2:$AI$65,6,FALSE)</f>
        <v>39</v>
      </c>
      <c r="K3762">
        <f>VLOOKUP($D3762, '2024 teams'!$B$2:$AI$65,7,FALSE)</f>
        <v>12.9</v>
      </c>
      <c r="L3762">
        <f>VLOOKUP($D3762, '2024 teams'!$B$2:$AI$65,8,FALSE)</f>
        <v>7.7</v>
      </c>
      <c r="M3762">
        <f>VLOOKUP($D3762, '2024 teams'!$B$2:$AI$65,9,FALSE)</f>
        <v>3.2</v>
      </c>
      <c r="N3762">
        <f>VLOOKUP($D3762, '2024 teams'!$B$2:$AI$65,10,FALSE)</f>
        <v>13.8</v>
      </c>
      <c r="O3762">
        <f>VLOOKUP($D3762, '2024 teams'!$B$2:$AI$65,11,FALSE)</f>
        <v>18.7</v>
      </c>
      <c r="P3762">
        <f>VLOOKUP($D3762, '2024 teams'!$B$2:$AI$65,12,FALSE)</f>
        <v>79.099999999999994</v>
      </c>
      <c r="Q3762">
        <f>VLOOKUP($D3762, '2024 teams'!$B$2:$AI$65,13,FALSE)</f>
        <v>0.41799999999999998</v>
      </c>
      <c r="R3762">
        <f>VLOOKUP($D3762, '2024 teams'!$B$2:$AI$65,14,FALSE)</f>
        <v>74.3</v>
      </c>
      <c r="S3762">
        <f>VLOOKUP($D3762, '2024 teams'!$B$2:$AI$65,15,FALSE)</f>
        <v>1.024</v>
      </c>
      <c r="T3762">
        <f>VLOOKUP($D3762, '2024 teams'!$B$2:$AI$65,16,FALSE)</f>
        <v>0.96099999999999997</v>
      </c>
      <c r="U3762">
        <f>VLOOKUP($D3762, '2024 teams'!$B$2:$AI$65,17,FALSE)</f>
        <v>0.63300000000000001</v>
      </c>
      <c r="V3762">
        <f>VLOOKUP($D3762, '2024 teams'!$B$2:$AI$65,18,FALSE)</f>
        <v>77.3</v>
      </c>
      <c r="W3762">
        <f>VLOOKUP($D3762, '2024 teams'!$B$2:$AI$65,19,FALSE)</f>
        <v>0.51900000000000002</v>
      </c>
      <c r="X3762">
        <f>VLOOKUP($D3762, '2024 teams'!$B$2:$AI$65,20,FALSE)</f>
        <v>8.5</v>
      </c>
      <c r="Y3762">
        <f>VLOOKUP($D3762, '2024 teams'!$B$2:$AI$65,21,FALSE)</f>
        <v>4.8</v>
      </c>
      <c r="Z3762">
        <f>VLOOKUP($D3762, '2024 teams'!$B$2:$AI$65,22,FALSE)</f>
        <v>0.1</v>
      </c>
      <c r="AA3762">
        <f>VLOOKUP($D3762, '2024 teams'!$B$2:$AI$65,23,FALSE)</f>
        <v>0.63434365891839672</v>
      </c>
      <c r="AB3762">
        <f>VLOOKUP($D3762, '2024 teams'!$B$2:$AI$65,24,FALSE)</f>
        <v>-1.3436589183967174E-3</v>
      </c>
      <c r="AC3762">
        <f>VLOOKUP($D3762, '2024 teams'!$B$2:$AI$65,25,FALSE)</f>
        <v>104.52874176143</v>
      </c>
      <c r="AD3762">
        <f>VLOOKUP($D3762, '2024 teams'!$B$2:$AI$65,26,FALSE)</f>
        <v>101.36763452357</v>
      </c>
      <c r="AE3762">
        <f>VLOOKUP($D3762, '2024 teams'!$B$2:$AI$65,27,FALSE)</f>
        <v>3.1611072378599943</v>
      </c>
      <c r="AF3762">
        <f>VLOOKUP($D3762, '2024 teams'!$B$2:$AI$65,28,FALSE)</f>
        <v>0.58737991187433003</v>
      </c>
      <c r="AG3762">
        <f>VLOOKUP($D3762, '2024 teams'!$B$2:$AI$65,29,FALSE)</f>
        <v>76.099999999999994</v>
      </c>
      <c r="AH3762">
        <f>VLOOKUP($D3762, '2024 teams'!$B$2:$AI$65,30,FALSE)</f>
        <v>-6.5603256723509</v>
      </c>
      <c r="AI3762">
        <f>VLOOKUP($D3762, '2024 teams'!$B$2:$AI$65,31,FALSE)</f>
        <v>14</v>
      </c>
      <c r="AJ3762">
        <f>VLOOKUP($D3762, '2024 teams'!$B$2:$AI$65,32,FALSE)</f>
        <v>24.073843205495983</v>
      </c>
      <c r="AK3762">
        <f>VLOOKUP($D3762, '2024 teams'!$B$2:$AI$65,33,FALSE)</f>
        <v>1.0144927536231882</v>
      </c>
      <c r="AL3762">
        <f>VLOOKUP($D3762, '2024 teams'!$B$2:$AI$65,34,FALSE)</f>
        <v>0.6</v>
      </c>
      <c r="AM3762">
        <f>VLOOKUP($E3762, '2024 teams'!$B$2:$AI$65,2,FALSE)</f>
        <v>13</v>
      </c>
      <c r="AN3762">
        <f>VLOOKUP($E3762, '2024 teams'!$B$2:$AI$65,3,FALSE)</f>
        <v>0.46200000000000002</v>
      </c>
      <c r="AO3762">
        <f>VLOOKUP($E3762, '2024 teams'!$B$2:$AI$65,4,FALSE)</f>
        <v>0.34599999999999997</v>
      </c>
      <c r="AP3762">
        <f>VLOOKUP($E3762, '2024 teams'!$B$2:$AI$65,5,FALSE)</f>
        <v>0.70699999999999996</v>
      </c>
      <c r="AQ3762">
        <f>VLOOKUP($E3762, '2024 teams'!$B$2:$AI$65,6,FALSE)</f>
        <v>35.799999999999997</v>
      </c>
      <c r="AR3762">
        <f>VLOOKUP($E3762, '2024 teams'!$B$2:$AI$65,7,FALSE)</f>
        <v>14.7</v>
      </c>
      <c r="AS3762">
        <f>VLOOKUP($E3762, '2024 teams'!$B$2:$AI$65,8,FALSE)</f>
        <v>5.8</v>
      </c>
      <c r="AT3762">
        <f>VLOOKUP($E3762, '2024 teams'!$B$2:$AI$65,9,FALSE)</f>
        <v>3.3</v>
      </c>
      <c r="AU3762">
        <f>VLOOKUP($E3762, '2024 teams'!$B$2:$AI$65,10,FALSE)</f>
        <v>9.4</v>
      </c>
      <c r="AV3762">
        <f>VLOOKUP($E3762, '2024 teams'!$B$2:$AI$65,11,FALSE)</f>
        <v>15.4</v>
      </c>
      <c r="AW3762">
        <f>VLOOKUP($E3762, '2024 teams'!$B$2:$AI$65,12,FALSE)</f>
        <v>73.599999999999994</v>
      </c>
      <c r="AX3762">
        <f>VLOOKUP($E3762, '2024 teams'!$B$2:$AI$65,13,FALSE)</f>
        <v>0.42599999999999999</v>
      </c>
      <c r="AY3762">
        <f>VLOOKUP($E3762, '2024 teams'!$B$2:$AI$65,14,FALSE)</f>
        <v>68.099999999999994</v>
      </c>
      <c r="AZ3762">
        <f>VLOOKUP($E3762, '2024 teams'!$B$2:$AI$65,15,FALSE)</f>
        <v>1.0780000000000001</v>
      </c>
      <c r="BA3762">
        <f>VLOOKUP($E3762, '2024 teams'!$B$2:$AI$65,16,FALSE)</f>
        <v>0.999</v>
      </c>
      <c r="BB3762">
        <f>VLOOKUP($E3762, '2024 teams'!$B$2:$AI$65,17,FALSE)</f>
        <v>0.69</v>
      </c>
      <c r="BC3762">
        <f>VLOOKUP($E3762, '2024 teams'!$B$2:$AI$65,18,FALSE)</f>
        <v>68.2</v>
      </c>
      <c r="BD3762">
        <f>VLOOKUP($E3762, '2024 teams'!$B$2:$AI$65,19,FALSE)</f>
        <v>0.52300000000000002</v>
      </c>
      <c r="BE3762">
        <f>VLOOKUP($E3762, '2024 teams'!$B$2:$AI$65,20,FALSE)</f>
        <v>8.1</v>
      </c>
      <c r="BF3762">
        <f>VLOOKUP($E3762, '2024 teams'!$B$2:$AI$65,21,FALSE)</f>
        <v>5.4</v>
      </c>
      <c r="BG3762">
        <f>VLOOKUP($E3762, '2024 teams'!$B$2:$AI$65,22,FALSE)</f>
        <v>2.6</v>
      </c>
      <c r="BH3762">
        <f>VLOOKUP($E3762, '2024 teams'!$B$2:$AI$65,23,FALSE)</f>
        <v>0.66451422986226105</v>
      </c>
      <c r="BI3762">
        <f>VLOOKUP($E3762, '2024 teams'!$B$2:$AI$65,24,FALSE)</f>
        <v>2.5485770137738895E-2</v>
      </c>
      <c r="BJ3762">
        <f>VLOOKUP($E3762, '2024 teams'!$B$2:$AI$65,25,FALSE)</f>
        <v>109.92244221660999</v>
      </c>
      <c r="BK3762">
        <f>VLOOKUP($E3762, '2024 teams'!$B$2:$AI$65,26,FALSE)</f>
        <v>100.31465210264</v>
      </c>
      <c r="BL3762">
        <f>VLOOKUP($E3762, '2024 teams'!$B$2:$AI$65,27,FALSE)</f>
        <v>9.6077901139699975</v>
      </c>
      <c r="BM3762">
        <f>VLOOKUP($E3762, '2024 teams'!$B$2:$AI$65,28,FALSE)</f>
        <v>0.74112571551469997</v>
      </c>
      <c r="BN3762">
        <f>VLOOKUP($E3762, '2024 teams'!$B$2:$AI$65,29,FALSE)</f>
        <v>65.599999999999994</v>
      </c>
      <c r="BO3762">
        <f>VLOOKUP($E3762, '2024 teams'!$B$2:$AI$65,30,FALSE)</f>
        <v>-2.4821755780642998</v>
      </c>
      <c r="BP3762">
        <f>VLOOKUP($E3762, '2024 teams'!$B$2:$AI$65,31,FALSE)</f>
        <v>10.6</v>
      </c>
      <c r="BQ3762">
        <f>VLOOKUP($E3762, '2024 teams'!$B$2:$AI$65,32,FALSE)</f>
        <v>6.8277927829226561</v>
      </c>
      <c r="BR3762">
        <f>VLOOKUP($E3762, '2024 teams'!$B$2:$AI$65,33,FALSE)</f>
        <v>1.1276595744680851</v>
      </c>
      <c r="BS3762">
        <f>VLOOKUP($E3762, '2024 teams'!$B$2:$AI$65,34,FALSE)</f>
        <v>0.7</v>
      </c>
    </row>
    <row r="3763" spans="4:71" x14ac:dyDescent="0.35">
      <c r="D3763" t="str" cm="1">
        <f t="array" ref="D3763">INDEX($B$2:$B$65, CEILING(ROW()/COUNTA($C$2:$C$65),1))</f>
        <v>Western Kentucky</v>
      </c>
      <c r="E3763" t="str" cm="1">
        <f t="array" ref="E3763">INDEX($C$2:$C$65, MOD(ROW()-1,COUNTA($C$2:$C$65))+1)</f>
        <v>Vermont</v>
      </c>
      <c r="F3763">
        <f>VLOOKUP($D3763, '2024 teams'!$B$2:$AI$65,2,FALSE)</f>
        <v>15</v>
      </c>
      <c r="G3763">
        <f>VLOOKUP($D3763, '2024 teams'!$B$2:$AI$65,3,FALSE)</f>
        <v>0.46600000000000003</v>
      </c>
      <c r="H3763">
        <f>VLOOKUP($D3763, '2024 teams'!$B$2:$AI$65,4,FALSE)</f>
        <v>0.34399999999999997</v>
      </c>
      <c r="I3763">
        <f>VLOOKUP($D3763, '2024 teams'!$B$2:$AI$65,5,FALSE)</f>
        <v>0.71899999999999997</v>
      </c>
      <c r="J3763">
        <f>VLOOKUP($D3763, '2024 teams'!$B$2:$AI$65,6,FALSE)</f>
        <v>39</v>
      </c>
      <c r="K3763">
        <f>VLOOKUP($D3763, '2024 teams'!$B$2:$AI$65,7,FALSE)</f>
        <v>12.9</v>
      </c>
      <c r="L3763">
        <f>VLOOKUP($D3763, '2024 teams'!$B$2:$AI$65,8,FALSE)</f>
        <v>7.7</v>
      </c>
      <c r="M3763">
        <f>VLOOKUP($D3763, '2024 teams'!$B$2:$AI$65,9,FALSE)</f>
        <v>3.2</v>
      </c>
      <c r="N3763">
        <f>VLOOKUP($D3763, '2024 teams'!$B$2:$AI$65,10,FALSE)</f>
        <v>13.8</v>
      </c>
      <c r="O3763">
        <f>VLOOKUP($D3763, '2024 teams'!$B$2:$AI$65,11,FALSE)</f>
        <v>18.7</v>
      </c>
      <c r="P3763">
        <f>VLOOKUP($D3763, '2024 teams'!$B$2:$AI$65,12,FALSE)</f>
        <v>79.099999999999994</v>
      </c>
      <c r="Q3763">
        <f>VLOOKUP($D3763, '2024 teams'!$B$2:$AI$65,13,FALSE)</f>
        <v>0.41799999999999998</v>
      </c>
      <c r="R3763">
        <f>VLOOKUP($D3763, '2024 teams'!$B$2:$AI$65,14,FALSE)</f>
        <v>74.3</v>
      </c>
      <c r="S3763">
        <f>VLOOKUP($D3763, '2024 teams'!$B$2:$AI$65,15,FALSE)</f>
        <v>1.024</v>
      </c>
      <c r="T3763">
        <f>VLOOKUP($D3763, '2024 teams'!$B$2:$AI$65,16,FALSE)</f>
        <v>0.96099999999999997</v>
      </c>
      <c r="U3763">
        <f>VLOOKUP($D3763, '2024 teams'!$B$2:$AI$65,17,FALSE)</f>
        <v>0.63300000000000001</v>
      </c>
      <c r="V3763">
        <f>VLOOKUP($D3763, '2024 teams'!$B$2:$AI$65,18,FALSE)</f>
        <v>77.3</v>
      </c>
      <c r="W3763">
        <f>VLOOKUP($D3763, '2024 teams'!$B$2:$AI$65,19,FALSE)</f>
        <v>0.51900000000000002</v>
      </c>
      <c r="X3763">
        <f>VLOOKUP($D3763, '2024 teams'!$B$2:$AI$65,20,FALSE)</f>
        <v>8.5</v>
      </c>
      <c r="Y3763">
        <f>VLOOKUP($D3763, '2024 teams'!$B$2:$AI$65,21,FALSE)</f>
        <v>4.8</v>
      </c>
      <c r="Z3763">
        <f>VLOOKUP($D3763, '2024 teams'!$B$2:$AI$65,22,FALSE)</f>
        <v>0.1</v>
      </c>
      <c r="AA3763">
        <f>VLOOKUP($D3763, '2024 teams'!$B$2:$AI$65,23,FALSE)</f>
        <v>0.63434365891839672</v>
      </c>
      <c r="AB3763">
        <f>VLOOKUP($D3763, '2024 teams'!$B$2:$AI$65,24,FALSE)</f>
        <v>-1.3436589183967174E-3</v>
      </c>
      <c r="AC3763">
        <f>VLOOKUP($D3763, '2024 teams'!$B$2:$AI$65,25,FALSE)</f>
        <v>104.52874176143</v>
      </c>
      <c r="AD3763">
        <f>VLOOKUP($D3763, '2024 teams'!$B$2:$AI$65,26,FALSE)</f>
        <v>101.36763452357</v>
      </c>
      <c r="AE3763">
        <f>VLOOKUP($D3763, '2024 teams'!$B$2:$AI$65,27,FALSE)</f>
        <v>3.1611072378599943</v>
      </c>
      <c r="AF3763">
        <f>VLOOKUP($D3763, '2024 teams'!$B$2:$AI$65,28,FALSE)</f>
        <v>0.58737991187433003</v>
      </c>
      <c r="AG3763">
        <f>VLOOKUP($D3763, '2024 teams'!$B$2:$AI$65,29,FALSE)</f>
        <v>76.099999999999994</v>
      </c>
      <c r="AH3763">
        <f>VLOOKUP($D3763, '2024 teams'!$B$2:$AI$65,30,FALSE)</f>
        <v>-6.5603256723509</v>
      </c>
      <c r="AI3763">
        <f>VLOOKUP($D3763, '2024 teams'!$B$2:$AI$65,31,FALSE)</f>
        <v>14</v>
      </c>
      <c r="AJ3763">
        <f>VLOOKUP($D3763, '2024 teams'!$B$2:$AI$65,32,FALSE)</f>
        <v>24.073843205495983</v>
      </c>
      <c r="AK3763">
        <f>VLOOKUP($D3763, '2024 teams'!$B$2:$AI$65,33,FALSE)</f>
        <v>1.0144927536231882</v>
      </c>
      <c r="AL3763">
        <f>VLOOKUP($D3763, '2024 teams'!$B$2:$AI$65,34,FALSE)</f>
        <v>0.6</v>
      </c>
      <c r="AM3763">
        <f>VLOOKUP($E3763, '2024 teams'!$B$2:$AI$65,2,FALSE)</f>
        <v>13</v>
      </c>
      <c r="AN3763">
        <f>VLOOKUP($E3763, '2024 teams'!$B$2:$AI$65,3,FALSE)</f>
        <v>0.44400000000000001</v>
      </c>
      <c r="AO3763">
        <f>VLOOKUP($E3763, '2024 teams'!$B$2:$AI$65,4,FALSE)</f>
        <v>0.33500000000000002</v>
      </c>
      <c r="AP3763">
        <f>VLOOKUP($E3763, '2024 teams'!$B$2:$AI$65,5,FALSE)</f>
        <v>0.72299999999999998</v>
      </c>
      <c r="AQ3763">
        <f>VLOOKUP($E3763, '2024 teams'!$B$2:$AI$65,6,FALSE)</f>
        <v>34.5</v>
      </c>
      <c r="AR3763">
        <f>VLOOKUP($E3763, '2024 teams'!$B$2:$AI$65,7,FALSE)</f>
        <v>13.1</v>
      </c>
      <c r="AS3763">
        <f>VLOOKUP($E3763, '2024 teams'!$B$2:$AI$65,8,FALSE)</f>
        <v>5.7</v>
      </c>
      <c r="AT3763">
        <f>VLOOKUP($E3763, '2024 teams'!$B$2:$AI$65,9,FALSE)</f>
        <v>3.9</v>
      </c>
      <c r="AU3763">
        <f>VLOOKUP($E3763, '2024 teams'!$B$2:$AI$65,10,FALSE)</f>
        <v>9.1</v>
      </c>
      <c r="AV3763">
        <f>VLOOKUP($E3763, '2024 teams'!$B$2:$AI$65,11,FALSE)</f>
        <v>14</v>
      </c>
      <c r="AW3763">
        <f>VLOOKUP($E3763, '2024 teams'!$B$2:$AI$65,12,FALSE)</f>
        <v>70.7</v>
      </c>
      <c r="AX3763">
        <f>VLOOKUP($E3763, '2024 teams'!$B$2:$AI$65,13,FALSE)</f>
        <v>0.41</v>
      </c>
      <c r="AY3763">
        <f>VLOOKUP($E3763, '2024 teams'!$B$2:$AI$65,14,FALSE)</f>
        <v>63.8</v>
      </c>
      <c r="AZ3763">
        <f>VLOOKUP($E3763, '2024 teams'!$B$2:$AI$65,15,FALSE)</f>
        <v>1.0569999999999999</v>
      </c>
      <c r="BA3763">
        <f>VLOOKUP($E3763, '2024 teams'!$B$2:$AI$65,16,FALSE)</f>
        <v>0.95599999999999996</v>
      </c>
      <c r="BB3763">
        <f>VLOOKUP($E3763, '2024 teams'!$B$2:$AI$65,17,FALSE)</f>
        <v>0.81299999999999994</v>
      </c>
      <c r="BC3763">
        <f>VLOOKUP($E3763, '2024 teams'!$B$2:$AI$65,18,FALSE)</f>
        <v>66.8</v>
      </c>
      <c r="BD3763">
        <f>VLOOKUP($E3763, '2024 teams'!$B$2:$AI$65,19,FALSE)</f>
        <v>0.51800000000000002</v>
      </c>
      <c r="BE3763">
        <f>VLOOKUP($E3763, '2024 teams'!$B$2:$AI$65,20,FALSE)</f>
        <v>6.6</v>
      </c>
      <c r="BF3763">
        <f>VLOOKUP($E3763, '2024 teams'!$B$2:$AI$65,21,FALSE)</f>
        <v>6.8</v>
      </c>
      <c r="BG3763">
        <f>VLOOKUP($E3763, '2024 teams'!$B$2:$AI$65,22,FALSE)</f>
        <v>0.3</v>
      </c>
      <c r="BH3763">
        <f>VLOOKUP($E3763, '2024 teams'!$B$2:$AI$65,23,FALSE)</f>
        <v>0.71170781675579642</v>
      </c>
      <c r="BI3763">
        <f>VLOOKUP($E3763, '2024 teams'!$B$2:$AI$65,24,FALSE)</f>
        <v>0.10129218324420353</v>
      </c>
      <c r="BJ3763">
        <f>VLOOKUP($E3763, '2024 teams'!$B$2:$AI$65,25,FALSE)</f>
        <v>105.49828918017</v>
      </c>
      <c r="BK3763">
        <f>VLOOKUP($E3763, '2024 teams'!$B$2:$AI$65,26,FALSE)</f>
        <v>99.831081288416996</v>
      </c>
      <c r="BL3763">
        <f>VLOOKUP($E3763, '2024 teams'!$B$2:$AI$65,27,FALSE)</f>
        <v>5.6672078917530087</v>
      </c>
      <c r="BM3763">
        <f>VLOOKUP($E3763, '2024 teams'!$B$2:$AI$65,28,FALSE)</f>
        <v>0.65361653679870002</v>
      </c>
      <c r="BN3763">
        <f>VLOOKUP($E3763, '2024 teams'!$B$2:$AI$65,29,FALSE)</f>
        <v>64.3</v>
      </c>
      <c r="BO3763">
        <f>VLOOKUP($E3763, '2024 teams'!$B$2:$AI$65,30,FALSE)</f>
        <v>-1.2388878101073999</v>
      </c>
      <c r="BP3763">
        <f>VLOOKUP($E3763, '2024 teams'!$B$2:$AI$65,31,FALSE)</f>
        <v>9.9</v>
      </c>
      <c r="BQ3763">
        <f>VLOOKUP($E3763, '2024 teams'!$B$2:$AI$65,32,FALSE)</f>
        <v>11.345975165931385</v>
      </c>
      <c r="BR3763">
        <f>VLOOKUP($E3763, '2024 teams'!$B$2:$AI$65,33,FALSE)</f>
        <v>1.087912087912088</v>
      </c>
      <c r="BS3763">
        <f>VLOOKUP($E3763, '2024 teams'!$B$2:$AI$65,34,FALSE)</f>
        <v>1</v>
      </c>
    </row>
    <row r="3764" spans="4:71" x14ac:dyDescent="0.35">
      <c r="D3764" t="str" cm="1">
        <f t="array" ref="D3764">INDEX($B$2:$B$65, CEILING(ROW()/COUNTA($C$2:$C$65),1))</f>
        <v>Western Kentucky</v>
      </c>
      <c r="E3764" t="str" cm="1">
        <f t="array" ref="E3764">INDEX($C$2:$C$65, MOD(ROW()-1,COUNTA($C$2:$C$65))+1)</f>
        <v>Samford</v>
      </c>
      <c r="F3764">
        <f>VLOOKUP($D3764, '2024 teams'!$B$2:$AI$65,2,FALSE)</f>
        <v>15</v>
      </c>
      <c r="G3764">
        <f>VLOOKUP($D3764, '2024 teams'!$B$2:$AI$65,3,FALSE)</f>
        <v>0.46600000000000003</v>
      </c>
      <c r="H3764">
        <f>VLOOKUP($D3764, '2024 teams'!$B$2:$AI$65,4,FALSE)</f>
        <v>0.34399999999999997</v>
      </c>
      <c r="I3764">
        <f>VLOOKUP($D3764, '2024 teams'!$B$2:$AI$65,5,FALSE)</f>
        <v>0.71899999999999997</v>
      </c>
      <c r="J3764">
        <f>VLOOKUP($D3764, '2024 teams'!$B$2:$AI$65,6,FALSE)</f>
        <v>39</v>
      </c>
      <c r="K3764">
        <f>VLOOKUP($D3764, '2024 teams'!$B$2:$AI$65,7,FALSE)</f>
        <v>12.9</v>
      </c>
      <c r="L3764">
        <f>VLOOKUP($D3764, '2024 teams'!$B$2:$AI$65,8,FALSE)</f>
        <v>7.7</v>
      </c>
      <c r="M3764">
        <f>VLOOKUP($D3764, '2024 teams'!$B$2:$AI$65,9,FALSE)</f>
        <v>3.2</v>
      </c>
      <c r="N3764">
        <f>VLOOKUP($D3764, '2024 teams'!$B$2:$AI$65,10,FALSE)</f>
        <v>13.8</v>
      </c>
      <c r="O3764">
        <f>VLOOKUP($D3764, '2024 teams'!$B$2:$AI$65,11,FALSE)</f>
        <v>18.7</v>
      </c>
      <c r="P3764">
        <f>VLOOKUP($D3764, '2024 teams'!$B$2:$AI$65,12,FALSE)</f>
        <v>79.099999999999994</v>
      </c>
      <c r="Q3764">
        <f>VLOOKUP($D3764, '2024 teams'!$B$2:$AI$65,13,FALSE)</f>
        <v>0.41799999999999998</v>
      </c>
      <c r="R3764">
        <f>VLOOKUP($D3764, '2024 teams'!$B$2:$AI$65,14,FALSE)</f>
        <v>74.3</v>
      </c>
      <c r="S3764">
        <f>VLOOKUP($D3764, '2024 teams'!$B$2:$AI$65,15,FALSE)</f>
        <v>1.024</v>
      </c>
      <c r="T3764">
        <f>VLOOKUP($D3764, '2024 teams'!$B$2:$AI$65,16,FALSE)</f>
        <v>0.96099999999999997</v>
      </c>
      <c r="U3764">
        <f>VLOOKUP($D3764, '2024 teams'!$B$2:$AI$65,17,FALSE)</f>
        <v>0.63300000000000001</v>
      </c>
      <c r="V3764">
        <f>VLOOKUP($D3764, '2024 teams'!$B$2:$AI$65,18,FALSE)</f>
        <v>77.3</v>
      </c>
      <c r="W3764">
        <f>VLOOKUP($D3764, '2024 teams'!$B$2:$AI$65,19,FALSE)</f>
        <v>0.51900000000000002</v>
      </c>
      <c r="X3764">
        <f>VLOOKUP($D3764, '2024 teams'!$B$2:$AI$65,20,FALSE)</f>
        <v>8.5</v>
      </c>
      <c r="Y3764">
        <f>VLOOKUP($D3764, '2024 teams'!$B$2:$AI$65,21,FALSE)</f>
        <v>4.8</v>
      </c>
      <c r="Z3764">
        <f>VLOOKUP($D3764, '2024 teams'!$B$2:$AI$65,22,FALSE)</f>
        <v>0.1</v>
      </c>
      <c r="AA3764">
        <f>VLOOKUP($D3764, '2024 teams'!$B$2:$AI$65,23,FALSE)</f>
        <v>0.63434365891839672</v>
      </c>
      <c r="AB3764">
        <f>VLOOKUP($D3764, '2024 teams'!$B$2:$AI$65,24,FALSE)</f>
        <v>-1.3436589183967174E-3</v>
      </c>
      <c r="AC3764">
        <f>VLOOKUP($D3764, '2024 teams'!$B$2:$AI$65,25,FALSE)</f>
        <v>104.52874176143</v>
      </c>
      <c r="AD3764">
        <f>VLOOKUP($D3764, '2024 teams'!$B$2:$AI$65,26,FALSE)</f>
        <v>101.36763452357</v>
      </c>
      <c r="AE3764">
        <f>VLOOKUP($D3764, '2024 teams'!$B$2:$AI$65,27,FALSE)</f>
        <v>3.1611072378599943</v>
      </c>
      <c r="AF3764">
        <f>VLOOKUP($D3764, '2024 teams'!$B$2:$AI$65,28,FALSE)</f>
        <v>0.58737991187433003</v>
      </c>
      <c r="AG3764">
        <f>VLOOKUP($D3764, '2024 teams'!$B$2:$AI$65,29,FALSE)</f>
        <v>76.099999999999994</v>
      </c>
      <c r="AH3764">
        <f>VLOOKUP($D3764, '2024 teams'!$B$2:$AI$65,30,FALSE)</f>
        <v>-6.5603256723509</v>
      </c>
      <c r="AI3764">
        <f>VLOOKUP($D3764, '2024 teams'!$B$2:$AI$65,31,FALSE)</f>
        <v>14</v>
      </c>
      <c r="AJ3764">
        <f>VLOOKUP($D3764, '2024 teams'!$B$2:$AI$65,32,FALSE)</f>
        <v>24.073843205495983</v>
      </c>
      <c r="AK3764">
        <f>VLOOKUP($D3764, '2024 teams'!$B$2:$AI$65,33,FALSE)</f>
        <v>1.0144927536231882</v>
      </c>
      <c r="AL3764">
        <f>VLOOKUP($D3764, '2024 teams'!$B$2:$AI$65,34,FALSE)</f>
        <v>0.6</v>
      </c>
      <c r="AM3764">
        <f>VLOOKUP($E3764, '2024 teams'!$B$2:$AI$65,2,FALSE)</f>
        <v>13</v>
      </c>
      <c r="AN3764">
        <f>VLOOKUP($E3764, '2024 teams'!$B$2:$AI$65,3,FALSE)</f>
        <v>0.48899999999999999</v>
      </c>
      <c r="AO3764">
        <f>VLOOKUP($E3764, '2024 teams'!$B$2:$AI$65,4,FALSE)</f>
        <v>0.39300000000000002</v>
      </c>
      <c r="AP3764">
        <f>VLOOKUP($E3764, '2024 teams'!$B$2:$AI$65,5,FALSE)</f>
        <v>0.72599999999999998</v>
      </c>
      <c r="AQ3764">
        <f>VLOOKUP($E3764, '2024 teams'!$B$2:$AI$65,6,FALSE)</f>
        <v>35.4</v>
      </c>
      <c r="AR3764">
        <f>VLOOKUP($E3764, '2024 teams'!$B$2:$AI$65,7,FALSE)</f>
        <v>17</v>
      </c>
      <c r="AS3764">
        <f>VLOOKUP($E3764, '2024 teams'!$B$2:$AI$65,8,FALSE)</f>
        <v>9.5</v>
      </c>
      <c r="AT3764">
        <f>VLOOKUP($E3764, '2024 teams'!$B$2:$AI$65,9,FALSE)</f>
        <v>3.8</v>
      </c>
      <c r="AU3764">
        <f>VLOOKUP($E3764, '2024 teams'!$B$2:$AI$65,10,FALSE)</f>
        <v>13.4</v>
      </c>
      <c r="AV3764">
        <f>VLOOKUP($E3764, '2024 teams'!$B$2:$AI$65,11,FALSE)</f>
        <v>19</v>
      </c>
      <c r="AW3764">
        <f>VLOOKUP($E3764, '2024 teams'!$B$2:$AI$65,12,FALSE)</f>
        <v>84.3</v>
      </c>
      <c r="AX3764">
        <f>VLOOKUP($E3764, '2024 teams'!$B$2:$AI$65,13,FALSE)</f>
        <v>0.432</v>
      </c>
      <c r="AY3764">
        <f>VLOOKUP($E3764, '2024 teams'!$B$2:$AI$65,14,FALSE)</f>
        <v>74.400000000000006</v>
      </c>
      <c r="AZ3764">
        <f>VLOOKUP($E3764, '2024 teams'!$B$2:$AI$65,15,FALSE)</f>
        <v>1.117</v>
      </c>
      <c r="BA3764">
        <f>VLOOKUP($E3764, '2024 teams'!$B$2:$AI$65,16,FALSE)</f>
        <v>0.98499999999999999</v>
      </c>
      <c r="BB3764">
        <f>VLOOKUP($E3764, '2024 teams'!$B$2:$AI$65,17,FALSE)</f>
        <v>0.84399999999999997</v>
      </c>
      <c r="BC3764">
        <f>VLOOKUP($E3764, '2024 teams'!$B$2:$AI$65,18,FALSE)</f>
        <v>75.5</v>
      </c>
      <c r="BD3764">
        <f>VLOOKUP($E3764, '2024 teams'!$B$2:$AI$65,19,FALSE)</f>
        <v>0.56899999999999995</v>
      </c>
      <c r="BE3764">
        <f>VLOOKUP($E3764, '2024 teams'!$B$2:$AI$65,20,FALSE)</f>
        <v>8.3000000000000007</v>
      </c>
      <c r="BF3764">
        <f>VLOOKUP($E3764, '2024 teams'!$B$2:$AI$65,21,FALSE)</f>
        <v>10</v>
      </c>
      <c r="BG3764">
        <f>VLOOKUP($E3764, '2024 teams'!$B$2:$AI$65,22,FALSE)</f>
        <v>0.6</v>
      </c>
      <c r="BH3764">
        <f>VLOOKUP($E3764, '2024 teams'!$B$2:$AI$65,23,FALSE)</f>
        <v>0.75013794372100362</v>
      </c>
      <c r="BI3764">
        <f>VLOOKUP($E3764, '2024 teams'!$B$2:$AI$65,24,FALSE)</f>
        <v>9.3862056278996353E-2</v>
      </c>
      <c r="BJ3764">
        <f>VLOOKUP($E3764, '2024 teams'!$B$2:$AI$65,25,FALSE)</f>
        <v>112.11602509634</v>
      </c>
      <c r="BK3764">
        <f>VLOOKUP($E3764, '2024 teams'!$B$2:$AI$65,26,FALSE)</f>
        <v>102.71574075212</v>
      </c>
      <c r="BL3764">
        <f>VLOOKUP($E3764, '2024 teams'!$B$2:$AI$65,27,FALSE)</f>
        <v>9.4002843442199975</v>
      </c>
      <c r="BM3764">
        <f>VLOOKUP($E3764, '2024 teams'!$B$2:$AI$65,28,FALSE)</f>
        <v>0.73244093134971999</v>
      </c>
      <c r="BN3764">
        <f>VLOOKUP($E3764, '2024 teams'!$B$2:$AI$65,29,FALSE)</f>
        <v>73.599999999999994</v>
      </c>
      <c r="BO3764">
        <f>VLOOKUP($E3764, '2024 teams'!$B$2:$AI$65,30,FALSE)</f>
        <v>5.3854643445697001E-2</v>
      </c>
      <c r="BP3764">
        <f>VLOOKUP($E3764, '2024 teams'!$B$2:$AI$65,31,FALSE)</f>
        <v>16</v>
      </c>
      <c r="BQ3764">
        <f>VLOOKUP($E3764, '2024 teams'!$B$2:$AI$65,32,FALSE)</f>
        <v>7.8295503949574474</v>
      </c>
      <c r="BR3764">
        <f>VLOOKUP($E3764, '2024 teams'!$B$2:$AI$65,33,FALSE)</f>
        <v>1.1940298507462686</v>
      </c>
      <c r="BS3764">
        <f>VLOOKUP($E3764, '2024 teams'!$B$2:$AI$65,34,FALSE)</f>
        <v>0.8</v>
      </c>
    </row>
    <row r="3765" spans="4:71" x14ac:dyDescent="0.35">
      <c r="D3765" t="str" cm="1">
        <f t="array" ref="D3765">INDEX($B$2:$B$65, CEILING(ROW()/COUNTA($C$2:$C$65),1))</f>
        <v>Western Kentucky</v>
      </c>
      <c r="E3765" t="str" cm="1">
        <f t="array" ref="E3765">INDEX($C$2:$C$65, MOD(ROW()-1,COUNTA($C$2:$C$65))+1)</f>
        <v>College of Charleston</v>
      </c>
      <c r="F3765">
        <f>VLOOKUP($D3765, '2024 teams'!$B$2:$AI$65,2,FALSE)</f>
        <v>15</v>
      </c>
      <c r="G3765">
        <f>VLOOKUP($D3765, '2024 teams'!$B$2:$AI$65,3,FALSE)</f>
        <v>0.46600000000000003</v>
      </c>
      <c r="H3765">
        <f>VLOOKUP($D3765, '2024 teams'!$B$2:$AI$65,4,FALSE)</f>
        <v>0.34399999999999997</v>
      </c>
      <c r="I3765">
        <f>VLOOKUP($D3765, '2024 teams'!$B$2:$AI$65,5,FALSE)</f>
        <v>0.71899999999999997</v>
      </c>
      <c r="J3765">
        <f>VLOOKUP($D3765, '2024 teams'!$B$2:$AI$65,6,FALSE)</f>
        <v>39</v>
      </c>
      <c r="K3765">
        <f>VLOOKUP($D3765, '2024 teams'!$B$2:$AI$65,7,FALSE)</f>
        <v>12.9</v>
      </c>
      <c r="L3765">
        <f>VLOOKUP($D3765, '2024 teams'!$B$2:$AI$65,8,FALSE)</f>
        <v>7.7</v>
      </c>
      <c r="M3765">
        <f>VLOOKUP($D3765, '2024 teams'!$B$2:$AI$65,9,FALSE)</f>
        <v>3.2</v>
      </c>
      <c r="N3765">
        <f>VLOOKUP($D3765, '2024 teams'!$B$2:$AI$65,10,FALSE)</f>
        <v>13.8</v>
      </c>
      <c r="O3765">
        <f>VLOOKUP($D3765, '2024 teams'!$B$2:$AI$65,11,FALSE)</f>
        <v>18.7</v>
      </c>
      <c r="P3765">
        <f>VLOOKUP($D3765, '2024 teams'!$B$2:$AI$65,12,FALSE)</f>
        <v>79.099999999999994</v>
      </c>
      <c r="Q3765">
        <f>VLOOKUP($D3765, '2024 teams'!$B$2:$AI$65,13,FALSE)</f>
        <v>0.41799999999999998</v>
      </c>
      <c r="R3765">
        <f>VLOOKUP($D3765, '2024 teams'!$B$2:$AI$65,14,FALSE)</f>
        <v>74.3</v>
      </c>
      <c r="S3765">
        <f>VLOOKUP($D3765, '2024 teams'!$B$2:$AI$65,15,FALSE)</f>
        <v>1.024</v>
      </c>
      <c r="T3765">
        <f>VLOOKUP($D3765, '2024 teams'!$B$2:$AI$65,16,FALSE)</f>
        <v>0.96099999999999997</v>
      </c>
      <c r="U3765">
        <f>VLOOKUP($D3765, '2024 teams'!$B$2:$AI$65,17,FALSE)</f>
        <v>0.63300000000000001</v>
      </c>
      <c r="V3765">
        <f>VLOOKUP($D3765, '2024 teams'!$B$2:$AI$65,18,FALSE)</f>
        <v>77.3</v>
      </c>
      <c r="W3765">
        <f>VLOOKUP($D3765, '2024 teams'!$B$2:$AI$65,19,FALSE)</f>
        <v>0.51900000000000002</v>
      </c>
      <c r="X3765">
        <f>VLOOKUP($D3765, '2024 teams'!$B$2:$AI$65,20,FALSE)</f>
        <v>8.5</v>
      </c>
      <c r="Y3765">
        <f>VLOOKUP($D3765, '2024 teams'!$B$2:$AI$65,21,FALSE)</f>
        <v>4.8</v>
      </c>
      <c r="Z3765">
        <f>VLOOKUP($D3765, '2024 teams'!$B$2:$AI$65,22,FALSE)</f>
        <v>0.1</v>
      </c>
      <c r="AA3765">
        <f>VLOOKUP($D3765, '2024 teams'!$B$2:$AI$65,23,FALSE)</f>
        <v>0.63434365891839672</v>
      </c>
      <c r="AB3765">
        <f>VLOOKUP($D3765, '2024 teams'!$B$2:$AI$65,24,FALSE)</f>
        <v>-1.3436589183967174E-3</v>
      </c>
      <c r="AC3765">
        <f>VLOOKUP($D3765, '2024 teams'!$B$2:$AI$65,25,FALSE)</f>
        <v>104.52874176143</v>
      </c>
      <c r="AD3765">
        <f>VLOOKUP($D3765, '2024 teams'!$B$2:$AI$65,26,FALSE)</f>
        <v>101.36763452357</v>
      </c>
      <c r="AE3765">
        <f>VLOOKUP($D3765, '2024 teams'!$B$2:$AI$65,27,FALSE)</f>
        <v>3.1611072378599943</v>
      </c>
      <c r="AF3765">
        <f>VLOOKUP($D3765, '2024 teams'!$B$2:$AI$65,28,FALSE)</f>
        <v>0.58737991187433003</v>
      </c>
      <c r="AG3765">
        <f>VLOOKUP($D3765, '2024 teams'!$B$2:$AI$65,29,FALSE)</f>
        <v>76.099999999999994</v>
      </c>
      <c r="AH3765">
        <f>VLOOKUP($D3765, '2024 teams'!$B$2:$AI$65,30,FALSE)</f>
        <v>-6.5603256723509</v>
      </c>
      <c r="AI3765">
        <f>VLOOKUP($D3765, '2024 teams'!$B$2:$AI$65,31,FALSE)</f>
        <v>14</v>
      </c>
      <c r="AJ3765">
        <f>VLOOKUP($D3765, '2024 teams'!$B$2:$AI$65,32,FALSE)</f>
        <v>24.073843205495983</v>
      </c>
      <c r="AK3765">
        <f>VLOOKUP($D3765, '2024 teams'!$B$2:$AI$65,33,FALSE)</f>
        <v>1.0144927536231882</v>
      </c>
      <c r="AL3765">
        <f>VLOOKUP($D3765, '2024 teams'!$B$2:$AI$65,34,FALSE)</f>
        <v>0.6</v>
      </c>
      <c r="AM3765">
        <f>VLOOKUP($E3765, '2024 teams'!$B$2:$AI$65,2,FALSE)</f>
        <v>13</v>
      </c>
      <c r="AN3765">
        <f>VLOOKUP($E3765, '2024 teams'!$B$2:$AI$65,3,FALSE)</f>
        <v>0.442</v>
      </c>
      <c r="AO3765">
        <f>VLOOKUP($E3765, '2024 teams'!$B$2:$AI$65,4,FALSE)</f>
        <v>0.34799999999999998</v>
      </c>
      <c r="AP3765">
        <f>VLOOKUP($E3765, '2024 teams'!$B$2:$AI$65,5,FALSE)</f>
        <v>0.72199999999999998</v>
      </c>
      <c r="AQ3765">
        <f>VLOOKUP($E3765, '2024 teams'!$B$2:$AI$65,6,FALSE)</f>
        <v>39.299999999999997</v>
      </c>
      <c r="AR3765">
        <f>VLOOKUP($E3765, '2024 teams'!$B$2:$AI$65,7,FALSE)</f>
        <v>15.3</v>
      </c>
      <c r="AS3765">
        <f>VLOOKUP($E3765, '2024 teams'!$B$2:$AI$65,8,FALSE)</f>
        <v>6.1</v>
      </c>
      <c r="AT3765">
        <f>VLOOKUP($E3765, '2024 teams'!$B$2:$AI$65,9,FALSE)</f>
        <v>3.1</v>
      </c>
      <c r="AU3765">
        <f>VLOOKUP($E3765, '2024 teams'!$B$2:$AI$65,10,FALSE)</f>
        <v>10</v>
      </c>
      <c r="AV3765">
        <f>VLOOKUP($E3765, '2024 teams'!$B$2:$AI$65,11,FALSE)</f>
        <v>15.9</v>
      </c>
      <c r="AW3765">
        <f>VLOOKUP($E3765, '2024 teams'!$B$2:$AI$65,12,FALSE)</f>
        <v>80</v>
      </c>
      <c r="AX3765">
        <f>VLOOKUP($E3765, '2024 teams'!$B$2:$AI$65,13,FALSE)</f>
        <v>0.443</v>
      </c>
      <c r="AY3765">
        <f>VLOOKUP($E3765, '2024 teams'!$B$2:$AI$65,14,FALSE)</f>
        <v>72.900000000000006</v>
      </c>
      <c r="AZ3765">
        <f>VLOOKUP($E3765, '2024 teams'!$B$2:$AI$65,15,FALSE)</f>
        <v>1.1160000000000001</v>
      </c>
      <c r="BA3765">
        <f>VLOOKUP($E3765, '2024 teams'!$B$2:$AI$65,16,FALSE)</f>
        <v>1.018</v>
      </c>
      <c r="BB3765">
        <f>VLOOKUP($E3765, '2024 teams'!$B$2:$AI$65,17,FALSE)</f>
        <v>0.78800000000000003</v>
      </c>
      <c r="BC3765">
        <f>VLOOKUP($E3765, '2024 teams'!$B$2:$AI$65,18,FALSE)</f>
        <v>71.7</v>
      </c>
      <c r="BD3765">
        <f>VLOOKUP($E3765, '2024 teams'!$B$2:$AI$65,19,FALSE)</f>
        <v>0.52400000000000002</v>
      </c>
      <c r="BE3765">
        <f>VLOOKUP($E3765, '2024 teams'!$B$2:$AI$65,20,FALSE)</f>
        <v>11.1</v>
      </c>
      <c r="BF3765">
        <f>VLOOKUP($E3765, '2024 teams'!$B$2:$AI$65,21,FALSE)</f>
        <v>7.1</v>
      </c>
      <c r="BG3765">
        <f>VLOOKUP($E3765, '2024 teams'!$B$2:$AI$65,22,FALSE)</f>
        <v>4.5999999999999996</v>
      </c>
      <c r="BH3765">
        <f>VLOOKUP($E3765, '2024 teams'!$B$2:$AI$65,23,FALSE)</f>
        <v>0.69378069095049777</v>
      </c>
      <c r="BI3765">
        <f>VLOOKUP($E3765, '2024 teams'!$B$2:$AI$65,24,FALSE)</f>
        <v>9.4219309049502264E-2</v>
      </c>
      <c r="BJ3765">
        <f>VLOOKUP($E3765, '2024 teams'!$B$2:$AI$65,25,FALSE)</f>
        <v>112.91973536087001</v>
      </c>
      <c r="BK3765">
        <f>VLOOKUP($E3765, '2024 teams'!$B$2:$AI$65,26,FALSE)</f>
        <v>105.46407941808999</v>
      </c>
      <c r="BL3765">
        <f>VLOOKUP($E3765, '2024 teams'!$B$2:$AI$65,27,FALSE)</f>
        <v>7.4556559427800124</v>
      </c>
      <c r="BM3765">
        <f>VLOOKUP($E3765, '2024 teams'!$B$2:$AI$65,28,FALSE)</f>
        <v>0.68687045239109001</v>
      </c>
      <c r="BN3765">
        <f>VLOOKUP($E3765, '2024 teams'!$B$2:$AI$65,29,FALSE)</f>
        <v>70.900000000000006</v>
      </c>
      <c r="BO3765">
        <f>VLOOKUP($E3765, '2024 teams'!$B$2:$AI$65,30,FALSE)</f>
        <v>-1.6102055202465</v>
      </c>
      <c r="BP3765">
        <f>VLOOKUP($E3765, '2024 teams'!$B$2:$AI$65,31,FALSE)</f>
        <v>11.5</v>
      </c>
      <c r="BQ3765">
        <f>VLOOKUP($E3765, '2024 teams'!$B$2:$AI$65,32,FALSE)</f>
        <v>9.5095589904009596</v>
      </c>
      <c r="BR3765">
        <f>VLOOKUP($E3765, '2024 teams'!$B$2:$AI$65,33,FALSE)</f>
        <v>1.1499999999999999</v>
      </c>
      <c r="BS3765">
        <f>VLOOKUP($E3765, '2024 teams'!$B$2:$AI$65,34,FALSE)</f>
        <v>1</v>
      </c>
    </row>
    <row r="3766" spans="4:71" x14ac:dyDescent="0.35">
      <c r="D3766" t="str" cm="1">
        <f t="array" ref="D3766">INDEX($B$2:$B$65, CEILING(ROW()/COUNTA($C$2:$C$65),1))</f>
        <v>Western Kentucky</v>
      </c>
      <c r="E3766" t="str" cm="1">
        <f t="array" ref="E3766">INDEX($C$2:$C$65, MOD(ROW()-1,COUNTA($C$2:$C$65))+1)</f>
        <v>Morehead State</v>
      </c>
      <c r="F3766">
        <f>VLOOKUP($D3766, '2024 teams'!$B$2:$AI$65,2,FALSE)</f>
        <v>15</v>
      </c>
      <c r="G3766">
        <f>VLOOKUP($D3766, '2024 teams'!$B$2:$AI$65,3,FALSE)</f>
        <v>0.46600000000000003</v>
      </c>
      <c r="H3766">
        <f>VLOOKUP($D3766, '2024 teams'!$B$2:$AI$65,4,FALSE)</f>
        <v>0.34399999999999997</v>
      </c>
      <c r="I3766">
        <f>VLOOKUP($D3766, '2024 teams'!$B$2:$AI$65,5,FALSE)</f>
        <v>0.71899999999999997</v>
      </c>
      <c r="J3766">
        <f>VLOOKUP($D3766, '2024 teams'!$B$2:$AI$65,6,FALSE)</f>
        <v>39</v>
      </c>
      <c r="K3766">
        <f>VLOOKUP($D3766, '2024 teams'!$B$2:$AI$65,7,FALSE)</f>
        <v>12.9</v>
      </c>
      <c r="L3766">
        <f>VLOOKUP($D3766, '2024 teams'!$B$2:$AI$65,8,FALSE)</f>
        <v>7.7</v>
      </c>
      <c r="M3766">
        <f>VLOOKUP($D3766, '2024 teams'!$B$2:$AI$65,9,FALSE)</f>
        <v>3.2</v>
      </c>
      <c r="N3766">
        <f>VLOOKUP($D3766, '2024 teams'!$B$2:$AI$65,10,FALSE)</f>
        <v>13.8</v>
      </c>
      <c r="O3766">
        <f>VLOOKUP($D3766, '2024 teams'!$B$2:$AI$65,11,FALSE)</f>
        <v>18.7</v>
      </c>
      <c r="P3766">
        <f>VLOOKUP($D3766, '2024 teams'!$B$2:$AI$65,12,FALSE)</f>
        <v>79.099999999999994</v>
      </c>
      <c r="Q3766">
        <f>VLOOKUP($D3766, '2024 teams'!$B$2:$AI$65,13,FALSE)</f>
        <v>0.41799999999999998</v>
      </c>
      <c r="R3766">
        <f>VLOOKUP($D3766, '2024 teams'!$B$2:$AI$65,14,FALSE)</f>
        <v>74.3</v>
      </c>
      <c r="S3766">
        <f>VLOOKUP($D3766, '2024 teams'!$B$2:$AI$65,15,FALSE)</f>
        <v>1.024</v>
      </c>
      <c r="T3766">
        <f>VLOOKUP($D3766, '2024 teams'!$B$2:$AI$65,16,FALSE)</f>
        <v>0.96099999999999997</v>
      </c>
      <c r="U3766">
        <f>VLOOKUP($D3766, '2024 teams'!$B$2:$AI$65,17,FALSE)</f>
        <v>0.63300000000000001</v>
      </c>
      <c r="V3766">
        <f>VLOOKUP($D3766, '2024 teams'!$B$2:$AI$65,18,FALSE)</f>
        <v>77.3</v>
      </c>
      <c r="W3766">
        <f>VLOOKUP($D3766, '2024 teams'!$B$2:$AI$65,19,FALSE)</f>
        <v>0.51900000000000002</v>
      </c>
      <c r="X3766">
        <f>VLOOKUP($D3766, '2024 teams'!$B$2:$AI$65,20,FALSE)</f>
        <v>8.5</v>
      </c>
      <c r="Y3766">
        <f>VLOOKUP($D3766, '2024 teams'!$B$2:$AI$65,21,FALSE)</f>
        <v>4.8</v>
      </c>
      <c r="Z3766">
        <f>VLOOKUP($D3766, '2024 teams'!$B$2:$AI$65,22,FALSE)</f>
        <v>0.1</v>
      </c>
      <c r="AA3766">
        <f>VLOOKUP($D3766, '2024 teams'!$B$2:$AI$65,23,FALSE)</f>
        <v>0.63434365891839672</v>
      </c>
      <c r="AB3766">
        <f>VLOOKUP($D3766, '2024 teams'!$B$2:$AI$65,24,FALSE)</f>
        <v>-1.3436589183967174E-3</v>
      </c>
      <c r="AC3766">
        <f>VLOOKUP($D3766, '2024 teams'!$B$2:$AI$65,25,FALSE)</f>
        <v>104.52874176143</v>
      </c>
      <c r="AD3766">
        <f>VLOOKUP($D3766, '2024 teams'!$B$2:$AI$65,26,FALSE)</f>
        <v>101.36763452357</v>
      </c>
      <c r="AE3766">
        <f>VLOOKUP($D3766, '2024 teams'!$B$2:$AI$65,27,FALSE)</f>
        <v>3.1611072378599943</v>
      </c>
      <c r="AF3766">
        <f>VLOOKUP($D3766, '2024 teams'!$B$2:$AI$65,28,FALSE)</f>
        <v>0.58737991187433003</v>
      </c>
      <c r="AG3766">
        <f>VLOOKUP($D3766, '2024 teams'!$B$2:$AI$65,29,FALSE)</f>
        <v>76.099999999999994</v>
      </c>
      <c r="AH3766">
        <f>VLOOKUP($D3766, '2024 teams'!$B$2:$AI$65,30,FALSE)</f>
        <v>-6.5603256723509</v>
      </c>
      <c r="AI3766">
        <f>VLOOKUP($D3766, '2024 teams'!$B$2:$AI$65,31,FALSE)</f>
        <v>14</v>
      </c>
      <c r="AJ3766">
        <f>VLOOKUP($D3766, '2024 teams'!$B$2:$AI$65,32,FALSE)</f>
        <v>24.073843205495983</v>
      </c>
      <c r="AK3766">
        <f>VLOOKUP($D3766, '2024 teams'!$B$2:$AI$65,33,FALSE)</f>
        <v>1.0144927536231882</v>
      </c>
      <c r="AL3766">
        <f>VLOOKUP($D3766, '2024 teams'!$B$2:$AI$65,34,FALSE)</f>
        <v>0.6</v>
      </c>
      <c r="AM3766">
        <f>VLOOKUP($E3766, '2024 teams'!$B$2:$AI$65,2,FALSE)</f>
        <v>14</v>
      </c>
      <c r="AN3766">
        <f>VLOOKUP($E3766, '2024 teams'!$B$2:$AI$65,3,FALSE)</f>
        <v>0.46400000000000002</v>
      </c>
      <c r="AO3766">
        <f>VLOOKUP($E3766, '2024 teams'!$B$2:$AI$65,4,FALSE)</f>
        <v>0.35299999999999998</v>
      </c>
      <c r="AP3766">
        <f>VLOOKUP($E3766, '2024 teams'!$B$2:$AI$65,5,FALSE)</f>
        <v>0.71499999999999997</v>
      </c>
      <c r="AQ3766">
        <f>VLOOKUP($E3766, '2024 teams'!$B$2:$AI$65,6,FALSE)</f>
        <v>36.5</v>
      </c>
      <c r="AR3766">
        <f>VLOOKUP($E3766, '2024 teams'!$B$2:$AI$65,7,FALSE)</f>
        <v>13.6</v>
      </c>
      <c r="AS3766">
        <f>VLOOKUP($E3766, '2024 teams'!$B$2:$AI$65,8,FALSE)</f>
        <v>5.6</v>
      </c>
      <c r="AT3766">
        <f>VLOOKUP($E3766, '2024 teams'!$B$2:$AI$65,9,FALSE)</f>
        <v>4.4000000000000004</v>
      </c>
      <c r="AU3766">
        <f>VLOOKUP($E3766, '2024 teams'!$B$2:$AI$65,10,FALSE)</f>
        <v>12.2</v>
      </c>
      <c r="AV3766">
        <f>VLOOKUP($E3766, '2024 teams'!$B$2:$AI$65,11,FALSE)</f>
        <v>16.7</v>
      </c>
      <c r="AW3766">
        <f>VLOOKUP($E3766, '2024 teams'!$B$2:$AI$65,12,FALSE)</f>
        <v>72.400000000000006</v>
      </c>
      <c r="AX3766">
        <f>VLOOKUP($E3766, '2024 teams'!$B$2:$AI$65,13,FALSE)</f>
        <v>0.40899999999999997</v>
      </c>
      <c r="AY3766">
        <f>VLOOKUP($E3766, '2024 teams'!$B$2:$AI$65,14,FALSE)</f>
        <v>65.7</v>
      </c>
      <c r="AZ3766">
        <f>VLOOKUP($E3766, '2024 teams'!$B$2:$AI$65,15,FALSE)</f>
        <v>1.0760000000000001</v>
      </c>
      <c r="BA3766">
        <f>VLOOKUP($E3766, '2024 teams'!$B$2:$AI$65,16,FALSE)</f>
        <v>0.97499999999999998</v>
      </c>
      <c r="BB3766">
        <f>VLOOKUP($E3766, '2024 teams'!$B$2:$AI$65,17,FALSE)</f>
        <v>0.73299999999999998</v>
      </c>
      <c r="BC3766">
        <f>VLOOKUP($E3766, '2024 teams'!$B$2:$AI$65,18,FALSE)</f>
        <v>67.3</v>
      </c>
      <c r="BD3766">
        <f>VLOOKUP($E3766, '2024 teams'!$B$2:$AI$65,19,FALSE)</f>
        <v>0.54300000000000004</v>
      </c>
      <c r="BE3766">
        <f>VLOOKUP($E3766, '2024 teams'!$B$2:$AI$65,20,FALSE)</f>
        <v>8.6</v>
      </c>
      <c r="BF3766">
        <f>VLOOKUP($E3766, '2024 teams'!$B$2:$AI$65,21,FALSE)</f>
        <v>6.8</v>
      </c>
      <c r="BG3766">
        <f>VLOOKUP($E3766, '2024 teams'!$B$2:$AI$65,22,FALSE)</f>
        <v>-1.1000000000000001</v>
      </c>
      <c r="BH3766">
        <f>VLOOKUP($E3766, '2024 teams'!$B$2:$AI$65,23,FALSE)</f>
        <v>0.70151966702244883</v>
      </c>
      <c r="BI3766">
        <f>VLOOKUP($E3766, '2024 teams'!$B$2:$AI$65,24,FALSE)</f>
        <v>3.1480332977551151E-2</v>
      </c>
      <c r="BJ3766">
        <f>VLOOKUP($E3766, '2024 teams'!$B$2:$AI$65,25,FALSE)</f>
        <v>106.65920951658001</v>
      </c>
      <c r="BK3766">
        <f>VLOOKUP($E3766, '2024 teams'!$B$2:$AI$65,26,FALSE)</f>
        <v>103.51923225589999</v>
      </c>
      <c r="BL3766">
        <f>VLOOKUP($E3766, '2024 teams'!$B$2:$AI$65,27,FALSE)</f>
        <v>3.1399772606800127</v>
      </c>
      <c r="BM3766">
        <f>VLOOKUP($E3766, '2024 teams'!$B$2:$AI$65,28,FALSE)</f>
        <v>0.58507344675568995</v>
      </c>
      <c r="BN3766">
        <f>VLOOKUP($E3766, '2024 teams'!$B$2:$AI$65,29,FALSE)</f>
        <v>65.3</v>
      </c>
      <c r="BO3766">
        <f>VLOOKUP($E3766, '2024 teams'!$B$2:$AI$65,30,FALSE)</f>
        <v>-3.3913953346872998</v>
      </c>
      <c r="BP3766">
        <f>VLOOKUP($E3766, '2024 teams'!$B$2:$AI$65,31,FALSE)</f>
        <v>10.199999999999999</v>
      </c>
      <c r="BQ3766">
        <f>VLOOKUP($E3766, '2024 teams'!$B$2:$AI$65,32,FALSE)</f>
        <v>20.796328947254295</v>
      </c>
      <c r="BR3766">
        <f>VLOOKUP($E3766, '2024 teams'!$B$2:$AI$65,33,FALSE)</f>
        <v>0.83606557377049184</v>
      </c>
      <c r="BS3766">
        <f>VLOOKUP($E3766, '2024 teams'!$B$2:$AI$65,34,FALSE)</f>
        <v>0.7</v>
      </c>
    </row>
    <row r="3767" spans="4:71" x14ac:dyDescent="0.35">
      <c r="D3767" t="str" cm="1">
        <f t="array" ref="D3767">INDEX($B$2:$B$65, CEILING(ROW()/COUNTA($C$2:$C$65),1))</f>
        <v>Western Kentucky</v>
      </c>
      <c r="E3767" t="str" cm="1">
        <f t="array" ref="E3767">INDEX($C$2:$C$65, MOD(ROW()-1,COUNTA($C$2:$C$65))+1)</f>
        <v>Oakland</v>
      </c>
      <c r="F3767">
        <f>VLOOKUP($D3767, '2024 teams'!$B$2:$AI$65,2,FALSE)</f>
        <v>15</v>
      </c>
      <c r="G3767">
        <f>VLOOKUP($D3767, '2024 teams'!$B$2:$AI$65,3,FALSE)</f>
        <v>0.46600000000000003</v>
      </c>
      <c r="H3767">
        <f>VLOOKUP($D3767, '2024 teams'!$B$2:$AI$65,4,FALSE)</f>
        <v>0.34399999999999997</v>
      </c>
      <c r="I3767">
        <f>VLOOKUP($D3767, '2024 teams'!$B$2:$AI$65,5,FALSE)</f>
        <v>0.71899999999999997</v>
      </c>
      <c r="J3767">
        <f>VLOOKUP($D3767, '2024 teams'!$B$2:$AI$65,6,FALSE)</f>
        <v>39</v>
      </c>
      <c r="K3767">
        <f>VLOOKUP($D3767, '2024 teams'!$B$2:$AI$65,7,FALSE)</f>
        <v>12.9</v>
      </c>
      <c r="L3767">
        <f>VLOOKUP($D3767, '2024 teams'!$B$2:$AI$65,8,FALSE)</f>
        <v>7.7</v>
      </c>
      <c r="M3767">
        <f>VLOOKUP($D3767, '2024 teams'!$B$2:$AI$65,9,FALSE)</f>
        <v>3.2</v>
      </c>
      <c r="N3767">
        <f>VLOOKUP($D3767, '2024 teams'!$B$2:$AI$65,10,FALSE)</f>
        <v>13.8</v>
      </c>
      <c r="O3767">
        <f>VLOOKUP($D3767, '2024 teams'!$B$2:$AI$65,11,FALSE)</f>
        <v>18.7</v>
      </c>
      <c r="P3767">
        <f>VLOOKUP($D3767, '2024 teams'!$B$2:$AI$65,12,FALSE)</f>
        <v>79.099999999999994</v>
      </c>
      <c r="Q3767">
        <f>VLOOKUP($D3767, '2024 teams'!$B$2:$AI$65,13,FALSE)</f>
        <v>0.41799999999999998</v>
      </c>
      <c r="R3767">
        <f>VLOOKUP($D3767, '2024 teams'!$B$2:$AI$65,14,FALSE)</f>
        <v>74.3</v>
      </c>
      <c r="S3767">
        <f>VLOOKUP($D3767, '2024 teams'!$B$2:$AI$65,15,FALSE)</f>
        <v>1.024</v>
      </c>
      <c r="T3767">
        <f>VLOOKUP($D3767, '2024 teams'!$B$2:$AI$65,16,FALSE)</f>
        <v>0.96099999999999997</v>
      </c>
      <c r="U3767">
        <f>VLOOKUP($D3767, '2024 teams'!$B$2:$AI$65,17,FALSE)</f>
        <v>0.63300000000000001</v>
      </c>
      <c r="V3767">
        <f>VLOOKUP($D3767, '2024 teams'!$B$2:$AI$65,18,FALSE)</f>
        <v>77.3</v>
      </c>
      <c r="W3767">
        <f>VLOOKUP($D3767, '2024 teams'!$B$2:$AI$65,19,FALSE)</f>
        <v>0.51900000000000002</v>
      </c>
      <c r="X3767">
        <f>VLOOKUP($D3767, '2024 teams'!$B$2:$AI$65,20,FALSE)</f>
        <v>8.5</v>
      </c>
      <c r="Y3767">
        <f>VLOOKUP($D3767, '2024 teams'!$B$2:$AI$65,21,FALSE)</f>
        <v>4.8</v>
      </c>
      <c r="Z3767">
        <f>VLOOKUP($D3767, '2024 teams'!$B$2:$AI$65,22,FALSE)</f>
        <v>0.1</v>
      </c>
      <c r="AA3767">
        <f>VLOOKUP($D3767, '2024 teams'!$B$2:$AI$65,23,FALSE)</f>
        <v>0.63434365891839672</v>
      </c>
      <c r="AB3767">
        <f>VLOOKUP($D3767, '2024 teams'!$B$2:$AI$65,24,FALSE)</f>
        <v>-1.3436589183967174E-3</v>
      </c>
      <c r="AC3767">
        <f>VLOOKUP($D3767, '2024 teams'!$B$2:$AI$65,25,FALSE)</f>
        <v>104.52874176143</v>
      </c>
      <c r="AD3767">
        <f>VLOOKUP($D3767, '2024 teams'!$B$2:$AI$65,26,FALSE)</f>
        <v>101.36763452357</v>
      </c>
      <c r="AE3767">
        <f>VLOOKUP($D3767, '2024 teams'!$B$2:$AI$65,27,FALSE)</f>
        <v>3.1611072378599943</v>
      </c>
      <c r="AF3767">
        <f>VLOOKUP($D3767, '2024 teams'!$B$2:$AI$65,28,FALSE)</f>
        <v>0.58737991187433003</v>
      </c>
      <c r="AG3767">
        <f>VLOOKUP($D3767, '2024 teams'!$B$2:$AI$65,29,FALSE)</f>
        <v>76.099999999999994</v>
      </c>
      <c r="AH3767">
        <f>VLOOKUP($D3767, '2024 teams'!$B$2:$AI$65,30,FALSE)</f>
        <v>-6.5603256723509</v>
      </c>
      <c r="AI3767">
        <f>VLOOKUP($D3767, '2024 teams'!$B$2:$AI$65,31,FALSE)</f>
        <v>14</v>
      </c>
      <c r="AJ3767">
        <f>VLOOKUP($D3767, '2024 teams'!$B$2:$AI$65,32,FALSE)</f>
        <v>24.073843205495983</v>
      </c>
      <c r="AK3767">
        <f>VLOOKUP($D3767, '2024 teams'!$B$2:$AI$65,33,FALSE)</f>
        <v>1.0144927536231882</v>
      </c>
      <c r="AL3767">
        <f>VLOOKUP($D3767, '2024 teams'!$B$2:$AI$65,34,FALSE)</f>
        <v>0.6</v>
      </c>
      <c r="AM3767">
        <f>VLOOKUP($E3767, '2024 teams'!$B$2:$AI$65,2,FALSE)</f>
        <v>14</v>
      </c>
      <c r="AN3767">
        <f>VLOOKUP($E3767, '2024 teams'!$B$2:$AI$65,3,FALSE)</f>
        <v>0.45200000000000001</v>
      </c>
      <c r="AO3767">
        <f>VLOOKUP($E3767, '2024 teams'!$B$2:$AI$65,4,FALSE)</f>
        <v>0.35499999999999998</v>
      </c>
      <c r="AP3767">
        <f>VLOOKUP($E3767, '2024 teams'!$B$2:$AI$65,5,FALSE)</f>
        <v>0.76500000000000001</v>
      </c>
      <c r="AQ3767">
        <f>VLOOKUP($E3767, '2024 teams'!$B$2:$AI$65,6,FALSE)</f>
        <v>34.4</v>
      </c>
      <c r="AR3767">
        <f>VLOOKUP($E3767, '2024 teams'!$B$2:$AI$65,7,FALSE)</f>
        <v>14.2</v>
      </c>
      <c r="AS3767">
        <f>VLOOKUP($E3767, '2024 teams'!$B$2:$AI$65,8,FALSE)</f>
        <v>6.5</v>
      </c>
      <c r="AT3767">
        <f>VLOOKUP($E3767, '2024 teams'!$B$2:$AI$65,9,FALSE)</f>
        <v>2.7</v>
      </c>
      <c r="AU3767">
        <f>VLOOKUP($E3767, '2024 teams'!$B$2:$AI$65,10,FALSE)</f>
        <v>11.2</v>
      </c>
      <c r="AV3767">
        <f>VLOOKUP($E3767, '2024 teams'!$B$2:$AI$65,11,FALSE)</f>
        <v>14.6</v>
      </c>
      <c r="AW3767">
        <f>VLOOKUP($E3767, '2024 teams'!$B$2:$AI$65,12,FALSE)</f>
        <v>76.400000000000006</v>
      </c>
      <c r="AX3767">
        <f>VLOOKUP($E3767, '2024 teams'!$B$2:$AI$65,13,FALSE)</f>
        <v>0.439</v>
      </c>
      <c r="AY3767">
        <f>VLOOKUP($E3767, '2024 teams'!$B$2:$AI$65,14,FALSE)</f>
        <v>72.900000000000006</v>
      </c>
      <c r="AZ3767">
        <f>VLOOKUP($E3767, '2024 teams'!$B$2:$AI$65,15,FALSE)</f>
        <v>1.115</v>
      </c>
      <c r="BA3767">
        <f>VLOOKUP($E3767, '2024 teams'!$B$2:$AI$65,16,FALSE)</f>
        <v>1.0640000000000001</v>
      </c>
      <c r="BB3767">
        <f>VLOOKUP($E3767, '2024 teams'!$B$2:$AI$65,17,FALSE)</f>
        <v>0.67700000000000005</v>
      </c>
      <c r="BC3767">
        <f>VLOOKUP($E3767, '2024 teams'!$B$2:$AI$65,18,FALSE)</f>
        <v>68.5</v>
      </c>
      <c r="BD3767">
        <f>VLOOKUP($E3767, '2024 teams'!$B$2:$AI$65,19,FALSE)</f>
        <v>0.52400000000000002</v>
      </c>
      <c r="BE3767">
        <f>VLOOKUP($E3767, '2024 teams'!$B$2:$AI$65,20,FALSE)</f>
        <v>9</v>
      </c>
      <c r="BF3767">
        <f>VLOOKUP($E3767, '2024 teams'!$B$2:$AI$65,21,FALSE)</f>
        <v>3.5</v>
      </c>
      <c r="BG3767">
        <f>VLOOKUP($E3767, '2024 teams'!$B$2:$AI$65,22,FALSE)</f>
        <v>0.4</v>
      </c>
      <c r="BH3767">
        <f>VLOOKUP($E3767, '2024 teams'!$B$2:$AI$65,23,FALSE)</f>
        <v>0.60172737114836861</v>
      </c>
      <c r="BI3767">
        <f>VLOOKUP($E3767, '2024 teams'!$B$2:$AI$65,24,FALSE)</f>
        <v>7.527262885163144E-2</v>
      </c>
      <c r="BJ3767">
        <f>VLOOKUP($E3767, '2024 teams'!$B$2:$AI$65,25,FALSE)</f>
        <v>108.0374830457</v>
      </c>
      <c r="BK3767">
        <f>VLOOKUP($E3767, '2024 teams'!$B$2:$AI$65,26,FALSE)</f>
        <v>105.02752004892</v>
      </c>
      <c r="BL3767">
        <f>VLOOKUP($E3767, '2024 teams'!$B$2:$AI$65,27,FALSE)</f>
        <v>3.0099629967800041</v>
      </c>
      <c r="BM3767">
        <f>VLOOKUP($E3767, '2024 teams'!$B$2:$AI$65,28,FALSE)</f>
        <v>0.58052816571846999</v>
      </c>
      <c r="BN3767">
        <f>VLOOKUP($E3767, '2024 teams'!$B$2:$AI$65,29,FALSE)</f>
        <v>67.8</v>
      </c>
      <c r="BO3767">
        <f>VLOOKUP($E3767, '2024 teams'!$B$2:$AI$65,30,FALSE)</f>
        <v>-4.2341974039899002</v>
      </c>
      <c r="BP3767">
        <f>VLOOKUP($E3767, '2024 teams'!$B$2:$AI$65,31,FALSE)</f>
        <v>11.3</v>
      </c>
      <c r="BQ3767">
        <f>VLOOKUP($E3767, '2024 teams'!$B$2:$AI$65,32,FALSE)</f>
        <v>22.525193855383282</v>
      </c>
      <c r="BR3767">
        <f>VLOOKUP($E3767, '2024 teams'!$B$2:$AI$65,33,FALSE)</f>
        <v>1.0089285714285716</v>
      </c>
      <c r="BS3767">
        <f>VLOOKUP($E3767, '2024 teams'!$B$2:$AI$65,34,FALSE)</f>
        <v>0.8</v>
      </c>
    </row>
    <row r="3768" spans="4:71" x14ac:dyDescent="0.35">
      <c r="D3768" t="str" cm="1">
        <f t="array" ref="D3768">INDEX($B$2:$B$65, CEILING(ROW()/COUNTA($C$2:$C$65),1))</f>
        <v>Western Kentucky</v>
      </c>
      <c r="E3768" t="str" cm="1">
        <f t="array" ref="E3768">INDEX($C$2:$C$65, MOD(ROW()-1,COUNTA($C$2:$C$65))+1)</f>
        <v>Akron</v>
      </c>
      <c r="F3768">
        <f>VLOOKUP($D3768, '2024 teams'!$B$2:$AI$65,2,FALSE)</f>
        <v>15</v>
      </c>
      <c r="G3768">
        <f>VLOOKUP($D3768, '2024 teams'!$B$2:$AI$65,3,FALSE)</f>
        <v>0.46600000000000003</v>
      </c>
      <c r="H3768">
        <f>VLOOKUP($D3768, '2024 teams'!$B$2:$AI$65,4,FALSE)</f>
        <v>0.34399999999999997</v>
      </c>
      <c r="I3768">
        <f>VLOOKUP($D3768, '2024 teams'!$B$2:$AI$65,5,FALSE)</f>
        <v>0.71899999999999997</v>
      </c>
      <c r="J3768">
        <f>VLOOKUP($D3768, '2024 teams'!$B$2:$AI$65,6,FALSE)</f>
        <v>39</v>
      </c>
      <c r="K3768">
        <f>VLOOKUP($D3768, '2024 teams'!$B$2:$AI$65,7,FALSE)</f>
        <v>12.9</v>
      </c>
      <c r="L3768">
        <f>VLOOKUP($D3768, '2024 teams'!$B$2:$AI$65,8,FALSE)</f>
        <v>7.7</v>
      </c>
      <c r="M3768">
        <f>VLOOKUP($D3768, '2024 teams'!$B$2:$AI$65,9,FALSE)</f>
        <v>3.2</v>
      </c>
      <c r="N3768">
        <f>VLOOKUP($D3768, '2024 teams'!$B$2:$AI$65,10,FALSE)</f>
        <v>13.8</v>
      </c>
      <c r="O3768">
        <f>VLOOKUP($D3768, '2024 teams'!$B$2:$AI$65,11,FALSE)</f>
        <v>18.7</v>
      </c>
      <c r="P3768">
        <f>VLOOKUP($D3768, '2024 teams'!$B$2:$AI$65,12,FALSE)</f>
        <v>79.099999999999994</v>
      </c>
      <c r="Q3768">
        <f>VLOOKUP($D3768, '2024 teams'!$B$2:$AI$65,13,FALSE)</f>
        <v>0.41799999999999998</v>
      </c>
      <c r="R3768">
        <f>VLOOKUP($D3768, '2024 teams'!$B$2:$AI$65,14,FALSE)</f>
        <v>74.3</v>
      </c>
      <c r="S3768">
        <f>VLOOKUP($D3768, '2024 teams'!$B$2:$AI$65,15,FALSE)</f>
        <v>1.024</v>
      </c>
      <c r="T3768">
        <f>VLOOKUP($D3768, '2024 teams'!$B$2:$AI$65,16,FALSE)</f>
        <v>0.96099999999999997</v>
      </c>
      <c r="U3768">
        <f>VLOOKUP($D3768, '2024 teams'!$B$2:$AI$65,17,FALSE)</f>
        <v>0.63300000000000001</v>
      </c>
      <c r="V3768">
        <f>VLOOKUP($D3768, '2024 teams'!$B$2:$AI$65,18,FALSE)</f>
        <v>77.3</v>
      </c>
      <c r="W3768">
        <f>VLOOKUP($D3768, '2024 teams'!$B$2:$AI$65,19,FALSE)</f>
        <v>0.51900000000000002</v>
      </c>
      <c r="X3768">
        <f>VLOOKUP($D3768, '2024 teams'!$B$2:$AI$65,20,FALSE)</f>
        <v>8.5</v>
      </c>
      <c r="Y3768">
        <f>VLOOKUP($D3768, '2024 teams'!$B$2:$AI$65,21,FALSE)</f>
        <v>4.8</v>
      </c>
      <c r="Z3768">
        <f>VLOOKUP($D3768, '2024 teams'!$B$2:$AI$65,22,FALSE)</f>
        <v>0.1</v>
      </c>
      <c r="AA3768">
        <f>VLOOKUP($D3768, '2024 teams'!$B$2:$AI$65,23,FALSE)</f>
        <v>0.63434365891839672</v>
      </c>
      <c r="AB3768">
        <f>VLOOKUP($D3768, '2024 teams'!$B$2:$AI$65,24,FALSE)</f>
        <v>-1.3436589183967174E-3</v>
      </c>
      <c r="AC3768">
        <f>VLOOKUP($D3768, '2024 teams'!$B$2:$AI$65,25,FALSE)</f>
        <v>104.52874176143</v>
      </c>
      <c r="AD3768">
        <f>VLOOKUP($D3768, '2024 teams'!$B$2:$AI$65,26,FALSE)</f>
        <v>101.36763452357</v>
      </c>
      <c r="AE3768">
        <f>VLOOKUP($D3768, '2024 teams'!$B$2:$AI$65,27,FALSE)</f>
        <v>3.1611072378599943</v>
      </c>
      <c r="AF3768">
        <f>VLOOKUP($D3768, '2024 teams'!$B$2:$AI$65,28,FALSE)</f>
        <v>0.58737991187433003</v>
      </c>
      <c r="AG3768">
        <f>VLOOKUP($D3768, '2024 teams'!$B$2:$AI$65,29,FALSE)</f>
        <v>76.099999999999994</v>
      </c>
      <c r="AH3768">
        <f>VLOOKUP($D3768, '2024 teams'!$B$2:$AI$65,30,FALSE)</f>
        <v>-6.5603256723509</v>
      </c>
      <c r="AI3768">
        <f>VLOOKUP($D3768, '2024 teams'!$B$2:$AI$65,31,FALSE)</f>
        <v>14</v>
      </c>
      <c r="AJ3768">
        <f>VLOOKUP($D3768, '2024 teams'!$B$2:$AI$65,32,FALSE)</f>
        <v>24.073843205495983</v>
      </c>
      <c r="AK3768">
        <f>VLOOKUP($D3768, '2024 teams'!$B$2:$AI$65,33,FALSE)</f>
        <v>1.0144927536231882</v>
      </c>
      <c r="AL3768">
        <f>VLOOKUP($D3768, '2024 teams'!$B$2:$AI$65,34,FALSE)</f>
        <v>0.6</v>
      </c>
      <c r="AM3768">
        <f>VLOOKUP($E3768, '2024 teams'!$B$2:$AI$65,2,FALSE)</f>
        <v>14</v>
      </c>
      <c r="AN3768">
        <f>VLOOKUP($E3768, '2024 teams'!$B$2:$AI$65,3,FALSE)</f>
        <v>0.45300000000000001</v>
      </c>
      <c r="AO3768">
        <f>VLOOKUP($E3768, '2024 teams'!$B$2:$AI$65,4,FALSE)</f>
        <v>0.32</v>
      </c>
      <c r="AP3768">
        <f>VLOOKUP($E3768, '2024 teams'!$B$2:$AI$65,5,FALSE)</f>
        <v>0.72399999999999998</v>
      </c>
      <c r="AQ3768">
        <f>VLOOKUP($E3768, '2024 teams'!$B$2:$AI$65,6,FALSE)</f>
        <v>36</v>
      </c>
      <c r="AR3768">
        <f>VLOOKUP($E3768, '2024 teams'!$B$2:$AI$65,7,FALSE)</f>
        <v>12.5</v>
      </c>
      <c r="AS3768">
        <f>VLOOKUP($E3768, '2024 teams'!$B$2:$AI$65,8,FALSE)</f>
        <v>5.4</v>
      </c>
      <c r="AT3768">
        <f>VLOOKUP($E3768, '2024 teams'!$B$2:$AI$65,9,FALSE)</f>
        <v>2.9</v>
      </c>
      <c r="AU3768">
        <f>VLOOKUP($E3768, '2024 teams'!$B$2:$AI$65,10,FALSE)</f>
        <v>11.6</v>
      </c>
      <c r="AV3768">
        <f>VLOOKUP($E3768, '2024 teams'!$B$2:$AI$65,11,FALSE)</f>
        <v>17</v>
      </c>
      <c r="AW3768">
        <f>VLOOKUP($E3768, '2024 teams'!$B$2:$AI$65,12,FALSE)</f>
        <v>72.3</v>
      </c>
      <c r="AX3768">
        <f>VLOOKUP($E3768, '2024 teams'!$B$2:$AI$65,13,FALSE)</f>
        <v>0.43099999999999999</v>
      </c>
      <c r="AY3768">
        <f>VLOOKUP($E3768, '2024 teams'!$B$2:$AI$65,14,FALSE)</f>
        <v>66.8</v>
      </c>
      <c r="AZ3768">
        <f>VLOOKUP($E3768, '2024 teams'!$B$2:$AI$65,15,FALSE)</f>
        <v>1.0549999999999999</v>
      </c>
      <c r="BA3768">
        <f>VLOOKUP($E3768, '2024 teams'!$B$2:$AI$65,16,FALSE)</f>
        <v>0.97499999999999998</v>
      </c>
      <c r="BB3768">
        <f>VLOOKUP($E3768, '2024 teams'!$B$2:$AI$65,17,FALSE)</f>
        <v>0.68799999999999994</v>
      </c>
      <c r="BC3768">
        <f>VLOOKUP($E3768, '2024 teams'!$B$2:$AI$65,18,FALSE)</f>
        <v>68.5</v>
      </c>
      <c r="BD3768">
        <f>VLOOKUP($E3768, '2024 teams'!$B$2:$AI$65,19,FALSE)</f>
        <v>0.51900000000000002</v>
      </c>
      <c r="BE3768">
        <f>VLOOKUP($E3768, '2024 teams'!$B$2:$AI$65,20,FALSE)</f>
        <v>8.1999999999999993</v>
      </c>
      <c r="BF3768">
        <f>VLOOKUP($E3768, '2024 teams'!$B$2:$AI$65,21,FALSE)</f>
        <v>5.5</v>
      </c>
      <c r="BG3768">
        <f>VLOOKUP($E3768, '2024 teams'!$B$2:$AI$65,22,FALSE)</f>
        <v>0.2</v>
      </c>
      <c r="BH3768">
        <f>VLOOKUP($E3768, '2024 teams'!$B$2:$AI$65,23,FALSE)</f>
        <v>0.66735920561398498</v>
      </c>
      <c r="BI3768">
        <f>VLOOKUP($E3768, '2024 teams'!$B$2:$AI$65,24,FALSE)</f>
        <v>2.064079438601496E-2</v>
      </c>
      <c r="BJ3768">
        <f>VLOOKUP($E3768, '2024 teams'!$B$2:$AI$65,25,FALSE)</f>
        <v>105.75658254993</v>
      </c>
      <c r="BK3768">
        <f>VLOOKUP($E3768, '2024 teams'!$B$2:$AI$65,26,FALSE)</f>
        <v>101.87163285184999</v>
      </c>
      <c r="BL3768">
        <f>VLOOKUP($E3768, '2024 teams'!$B$2:$AI$65,27,FALSE)</f>
        <v>3.8849496980800069</v>
      </c>
      <c r="BM3768">
        <f>VLOOKUP($E3768, '2024 teams'!$B$2:$AI$65,28,FALSE)</f>
        <v>0.60597043311681997</v>
      </c>
      <c r="BN3768">
        <f>VLOOKUP($E3768, '2024 teams'!$B$2:$AI$65,29,FALSE)</f>
        <v>66.7</v>
      </c>
      <c r="BO3768">
        <f>VLOOKUP($E3768, '2024 teams'!$B$2:$AI$65,30,FALSE)</f>
        <v>-4.5047631409496001</v>
      </c>
      <c r="BP3768">
        <f>VLOOKUP($E3768, '2024 teams'!$B$2:$AI$65,31,FALSE)</f>
        <v>11</v>
      </c>
      <c r="BQ3768">
        <f>VLOOKUP($E3768, '2024 teams'!$B$2:$AI$65,32,FALSE)</f>
        <v>17.168819465787166</v>
      </c>
      <c r="BR3768">
        <f>VLOOKUP($E3768, '2024 teams'!$B$2:$AI$65,33,FALSE)</f>
        <v>0.94827586206896552</v>
      </c>
      <c r="BS3768">
        <f>VLOOKUP($E3768, '2024 teams'!$B$2:$AI$65,34,FALSE)</f>
        <v>0.6</v>
      </c>
    </row>
    <row r="3769" spans="4:71" x14ac:dyDescent="0.35">
      <c r="D3769" t="str" cm="1">
        <f t="array" ref="D3769">INDEX($B$2:$B$65, CEILING(ROW()/COUNTA($C$2:$C$65),1))</f>
        <v>Western Kentucky</v>
      </c>
      <c r="E3769" t="str" cm="1">
        <f t="array" ref="E3769">INDEX($C$2:$C$65, MOD(ROW()-1,COUNTA($C$2:$C$65))+1)</f>
        <v>Colgate</v>
      </c>
      <c r="F3769">
        <f>VLOOKUP($D3769, '2024 teams'!$B$2:$AI$65,2,FALSE)</f>
        <v>15</v>
      </c>
      <c r="G3769">
        <f>VLOOKUP($D3769, '2024 teams'!$B$2:$AI$65,3,FALSE)</f>
        <v>0.46600000000000003</v>
      </c>
      <c r="H3769">
        <f>VLOOKUP($D3769, '2024 teams'!$B$2:$AI$65,4,FALSE)</f>
        <v>0.34399999999999997</v>
      </c>
      <c r="I3769">
        <f>VLOOKUP($D3769, '2024 teams'!$B$2:$AI$65,5,FALSE)</f>
        <v>0.71899999999999997</v>
      </c>
      <c r="J3769">
        <f>VLOOKUP($D3769, '2024 teams'!$B$2:$AI$65,6,FALSE)</f>
        <v>39</v>
      </c>
      <c r="K3769">
        <f>VLOOKUP($D3769, '2024 teams'!$B$2:$AI$65,7,FALSE)</f>
        <v>12.9</v>
      </c>
      <c r="L3769">
        <f>VLOOKUP($D3769, '2024 teams'!$B$2:$AI$65,8,FALSE)</f>
        <v>7.7</v>
      </c>
      <c r="M3769">
        <f>VLOOKUP($D3769, '2024 teams'!$B$2:$AI$65,9,FALSE)</f>
        <v>3.2</v>
      </c>
      <c r="N3769">
        <f>VLOOKUP($D3769, '2024 teams'!$B$2:$AI$65,10,FALSE)</f>
        <v>13.8</v>
      </c>
      <c r="O3769">
        <f>VLOOKUP($D3769, '2024 teams'!$B$2:$AI$65,11,FALSE)</f>
        <v>18.7</v>
      </c>
      <c r="P3769">
        <f>VLOOKUP($D3769, '2024 teams'!$B$2:$AI$65,12,FALSE)</f>
        <v>79.099999999999994</v>
      </c>
      <c r="Q3769">
        <f>VLOOKUP($D3769, '2024 teams'!$B$2:$AI$65,13,FALSE)</f>
        <v>0.41799999999999998</v>
      </c>
      <c r="R3769">
        <f>VLOOKUP($D3769, '2024 teams'!$B$2:$AI$65,14,FALSE)</f>
        <v>74.3</v>
      </c>
      <c r="S3769">
        <f>VLOOKUP($D3769, '2024 teams'!$B$2:$AI$65,15,FALSE)</f>
        <v>1.024</v>
      </c>
      <c r="T3769">
        <f>VLOOKUP($D3769, '2024 teams'!$B$2:$AI$65,16,FALSE)</f>
        <v>0.96099999999999997</v>
      </c>
      <c r="U3769">
        <f>VLOOKUP($D3769, '2024 teams'!$B$2:$AI$65,17,FALSE)</f>
        <v>0.63300000000000001</v>
      </c>
      <c r="V3769">
        <f>VLOOKUP($D3769, '2024 teams'!$B$2:$AI$65,18,FALSE)</f>
        <v>77.3</v>
      </c>
      <c r="W3769">
        <f>VLOOKUP($D3769, '2024 teams'!$B$2:$AI$65,19,FALSE)</f>
        <v>0.51900000000000002</v>
      </c>
      <c r="X3769">
        <f>VLOOKUP($D3769, '2024 teams'!$B$2:$AI$65,20,FALSE)</f>
        <v>8.5</v>
      </c>
      <c r="Y3769">
        <f>VLOOKUP($D3769, '2024 teams'!$B$2:$AI$65,21,FALSE)</f>
        <v>4.8</v>
      </c>
      <c r="Z3769">
        <f>VLOOKUP($D3769, '2024 teams'!$B$2:$AI$65,22,FALSE)</f>
        <v>0.1</v>
      </c>
      <c r="AA3769">
        <f>VLOOKUP($D3769, '2024 teams'!$B$2:$AI$65,23,FALSE)</f>
        <v>0.63434365891839672</v>
      </c>
      <c r="AB3769">
        <f>VLOOKUP($D3769, '2024 teams'!$B$2:$AI$65,24,FALSE)</f>
        <v>-1.3436589183967174E-3</v>
      </c>
      <c r="AC3769">
        <f>VLOOKUP($D3769, '2024 teams'!$B$2:$AI$65,25,FALSE)</f>
        <v>104.52874176143</v>
      </c>
      <c r="AD3769">
        <f>VLOOKUP($D3769, '2024 teams'!$B$2:$AI$65,26,FALSE)</f>
        <v>101.36763452357</v>
      </c>
      <c r="AE3769">
        <f>VLOOKUP($D3769, '2024 teams'!$B$2:$AI$65,27,FALSE)</f>
        <v>3.1611072378599943</v>
      </c>
      <c r="AF3769">
        <f>VLOOKUP($D3769, '2024 teams'!$B$2:$AI$65,28,FALSE)</f>
        <v>0.58737991187433003</v>
      </c>
      <c r="AG3769">
        <f>VLOOKUP($D3769, '2024 teams'!$B$2:$AI$65,29,FALSE)</f>
        <v>76.099999999999994</v>
      </c>
      <c r="AH3769">
        <f>VLOOKUP($D3769, '2024 teams'!$B$2:$AI$65,30,FALSE)</f>
        <v>-6.5603256723509</v>
      </c>
      <c r="AI3769">
        <f>VLOOKUP($D3769, '2024 teams'!$B$2:$AI$65,31,FALSE)</f>
        <v>14</v>
      </c>
      <c r="AJ3769">
        <f>VLOOKUP($D3769, '2024 teams'!$B$2:$AI$65,32,FALSE)</f>
        <v>24.073843205495983</v>
      </c>
      <c r="AK3769">
        <f>VLOOKUP($D3769, '2024 teams'!$B$2:$AI$65,33,FALSE)</f>
        <v>1.0144927536231882</v>
      </c>
      <c r="AL3769">
        <f>VLOOKUP($D3769, '2024 teams'!$B$2:$AI$65,34,FALSE)</f>
        <v>0.6</v>
      </c>
      <c r="AM3769">
        <f>VLOOKUP($E3769, '2024 teams'!$B$2:$AI$65,2,FALSE)</f>
        <v>14</v>
      </c>
      <c r="AN3769">
        <f>VLOOKUP($E3769, '2024 teams'!$B$2:$AI$65,3,FALSE)</f>
        <v>0.46600000000000003</v>
      </c>
      <c r="AO3769">
        <f>VLOOKUP($E3769, '2024 teams'!$B$2:$AI$65,4,FALSE)</f>
        <v>0.35699999999999998</v>
      </c>
      <c r="AP3769">
        <f>VLOOKUP($E3769, '2024 teams'!$B$2:$AI$65,5,FALSE)</f>
        <v>0.68</v>
      </c>
      <c r="AQ3769">
        <f>VLOOKUP($E3769, '2024 teams'!$B$2:$AI$65,6,FALSE)</f>
        <v>35.5</v>
      </c>
      <c r="AR3769">
        <f>VLOOKUP($E3769, '2024 teams'!$B$2:$AI$65,7,FALSE)</f>
        <v>14.7</v>
      </c>
      <c r="AS3769">
        <f>VLOOKUP($E3769, '2024 teams'!$B$2:$AI$65,8,FALSE)</f>
        <v>6</v>
      </c>
      <c r="AT3769">
        <f>VLOOKUP($E3769, '2024 teams'!$B$2:$AI$65,9,FALSE)</f>
        <v>3.4</v>
      </c>
      <c r="AU3769">
        <f>VLOOKUP($E3769, '2024 teams'!$B$2:$AI$65,10,FALSE)</f>
        <v>10.8</v>
      </c>
      <c r="AV3769">
        <f>VLOOKUP($E3769, '2024 teams'!$B$2:$AI$65,11,FALSE)</f>
        <v>13.5</v>
      </c>
      <c r="AW3769">
        <f>VLOOKUP($E3769, '2024 teams'!$B$2:$AI$65,12,FALSE)</f>
        <v>70.2</v>
      </c>
      <c r="AX3769">
        <f>VLOOKUP($E3769, '2024 teams'!$B$2:$AI$65,13,FALSE)</f>
        <v>0.41199999999999998</v>
      </c>
      <c r="AY3769">
        <f>VLOOKUP($E3769, '2024 teams'!$B$2:$AI$65,14,FALSE)</f>
        <v>64</v>
      </c>
      <c r="AZ3769">
        <f>VLOOKUP($E3769, '2024 teams'!$B$2:$AI$65,15,FALSE)</f>
        <v>1.042</v>
      </c>
      <c r="BA3769">
        <f>VLOOKUP($E3769, '2024 teams'!$B$2:$AI$65,16,FALSE)</f>
        <v>0.95099999999999996</v>
      </c>
      <c r="BB3769">
        <f>VLOOKUP($E3769, '2024 teams'!$B$2:$AI$65,17,FALSE)</f>
        <v>0.72699999999999998</v>
      </c>
      <c r="BC3769">
        <f>VLOOKUP($E3769, '2024 teams'!$B$2:$AI$65,18,FALSE)</f>
        <v>67.400000000000006</v>
      </c>
      <c r="BD3769">
        <f>VLOOKUP($E3769, '2024 teams'!$B$2:$AI$65,19,FALSE)</f>
        <v>0.53400000000000003</v>
      </c>
      <c r="BE3769">
        <f>VLOOKUP($E3769, '2024 teams'!$B$2:$AI$65,20,FALSE)</f>
        <v>7.1</v>
      </c>
      <c r="BF3769">
        <f>VLOOKUP($E3769, '2024 teams'!$B$2:$AI$65,21,FALSE)</f>
        <v>6.2</v>
      </c>
      <c r="BG3769">
        <f>VLOOKUP($E3769, '2024 teams'!$B$2:$AI$65,22,FALSE)</f>
        <v>-0.5</v>
      </c>
      <c r="BH3769">
        <f>VLOOKUP($E3769, '2024 teams'!$B$2:$AI$65,23,FALSE)</f>
        <v>0.69289611494375014</v>
      </c>
      <c r="BI3769">
        <f>VLOOKUP($E3769, '2024 teams'!$B$2:$AI$65,24,FALSE)</f>
        <v>3.4103885056249839E-2</v>
      </c>
      <c r="BJ3769">
        <f>VLOOKUP($E3769, '2024 teams'!$B$2:$AI$65,25,FALSE)</f>
        <v>102.29264934693001</v>
      </c>
      <c r="BK3769">
        <f>VLOOKUP($E3769, '2024 teams'!$B$2:$AI$65,26,FALSE)</f>
        <v>102.36828183055999</v>
      </c>
      <c r="BL3769">
        <f>VLOOKUP($E3769, '2024 teams'!$B$2:$AI$65,27,FALSE)</f>
        <v>-7.5632483629988201E-2</v>
      </c>
      <c r="BM3769">
        <f>VLOOKUP($E3769, '2024 teams'!$B$2:$AI$65,28,FALSE)</f>
        <v>0.49787509917013001</v>
      </c>
      <c r="BN3769">
        <f>VLOOKUP($E3769, '2024 teams'!$B$2:$AI$65,29,FALSE)</f>
        <v>67.2</v>
      </c>
      <c r="BO3769">
        <f>VLOOKUP($E3769, '2024 teams'!$B$2:$AI$65,30,FALSE)</f>
        <v>-4.1075658972975004</v>
      </c>
      <c r="BP3769">
        <f>VLOOKUP($E3769, '2024 teams'!$B$2:$AI$65,31,FALSE)</f>
        <v>10.7</v>
      </c>
      <c r="BQ3769">
        <f>VLOOKUP($E3769, '2024 teams'!$B$2:$AI$65,32,FALSE)</f>
        <v>-888.50711724287828</v>
      </c>
      <c r="BR3769">
        <f>VLOOKUP($E3769, '2024 teams'!$B$2:$AI$65,33,FALSE)</f>
        <v>0.99074074074074059</v>
      </c>
      <c r="BS3769">
        <f>VLOOKUP($E3769, '2024 teams'!$B$2:$AI$65,34,FALSE)</f>
        <v>0.9</v>
      </c>
    </row>
    <row r="3770" spans="4:71" x14ac:dyDescent="0.35">
      <c r="D3770" t="str" cm="1">
        <f t="array" ref="D3770">INDEX($B$2:$B$65, CEILING(ROW()/COUNTA($C$2:$C$65),1))</f>
        <v>Western Kentucky</v>
      </c>
      <c r="E3770" t="str" cm="1">
        <f t="array" ref="E3770">INDEX($C$2:$C$65, MOD(ROW()-1,COUNTA($C$2:$C$65))+1)</f>
        <v>South Dakota State</v>
      </c>
      <c r="F3770">
        <f>VLOOKUP($D3770, '2024 teams'!$B$2:$AI$65,2,FALSE)</f>
        <v>15</v>
      </c>
      <c r="G3770">
        <f>VLOOKUP($D3770, '2024 teams'!$B$2:$AI$65,3,FALSE)</f>
        <v>0.46600000000000003</v>
      </c>
      <c r="H3770">
        <f>VLOOKUP($D3770, '2024 teams'!$B$2:$AI$65,4,FALSE)</f>
        <v>0.34399999999999997</v>
      </c>
      <c r="I3770">
        <f>VLOOKUP($D3770, '2024 teams'!$B$2:$AI$65,5,FALSE)</f>
        <v>0.71899999999999997</v>
      </c>
      <c r="J3770">
        <f>VLOOKUP($D3770, '2024 teams'!$B$2:$AI$65,6,FALSE)</f>
        <v>39</v>
      </c>
      <c r="K3770">
        <f>VLOOKUP($D3770, '2024 teams'!$B$2:$AI$65,7,FALSE)</f>
        <v>12.9</v>
      </c>
      <c r="L3770">
        <f>VLOOKUP($D3770, '2024 teams'!$B$2:$AI$65,8,FALSE)</f>
        <v>7.7</v>
      </c>
      <c r="M3770">
        <f>VLOOKUP($D3770, '2024 teams'!$B$2:$AI$65,9,FALSE)</f>
        <v>3.2</v>
      </c>
      <c r="N3770">
        <f>VLOOKUP($D3770, '2024 teams'!$B$2:$AI$65,10,FALSE)</f>
        <v>13.8</v>
      </c>
      <c r="O3770">
        <f>VLOOKUP($D3770, '2024 teams'!$B$2:$AI$65,11,FALSE)</f>
        <v>18.7</v>
      </c>
      <c r="P3770">
        <f>VLOOKUP($D3770, '2024 teams'!$B$2:$AI$65,12,FALSE)</f>
        <v>79.099999999999994</v>
      </c>
      <c r="Q3770">
        <f>VLOOKUP($D3770, '2024 teams'!$B$2:$AI$65,13,FALSE)</f>
        <v>0.41799999999999998</v>
      </c>
      <c r="R3770">
        <f>VLOOKUP($D3770, '2024 teams'!$B$2:$AI$65,14,FALSE)</f>
        <v>74.3</v>
      </c>
      <c r="S3770">
        <f>VLOOKUP($D3770, '2024 teams'!$B$2:$AI$65,15,FALSE)</f>
        <v>1.024</v>
      </c>
      <c r="T3770">
        <f>VLOOKUP($D3770, '2024 teams'!$B$2:$AI$65,16,FALSE)</f>
        <v>0.96099999999999997</v>
      </c>
      <c r="U3770">
        <f>VLOOKUP($D3770, '2024 teams'!$B$2:$AI$65,17,FALSE)</f>
        <v>0.63300000000000001</v>
      </c>
      <c r="V3770">
        <f>VLOOKUP($D3770, '2024 teams'!$B$2:$AI$65,18,FALSE)</f>
        <v>77.3</v>
      </c>
      <c r="W3770">
        <f>VLOOKUP($D3770, '2024 teams'!$B$2:$AI$65,19,FALSE)</f>
        <v>0.51900000000000002</v>
      </c>
      <c r="X3770">
        <f>VLOOKUP($D3770, '2024 teams'!$B$2:$AI$65,20,FALSE)</f>
        <v>8.5</v>
      </c>
      <c r="Y3770">
        <f>VLOOKUP($D3770, '2024 teams'!$B$2:$AI$65,21,FALSE)</f>
        <v>4.8</v>
      </c>
      <c r="Z3770">
        <f>VLOOKUP($D3770, '2024 teams'!$B$2:$AI$65,22,FALSE)</f>
        <v>0.1</v>
      </c>
      <c r="AA3770">
        <f>VLOOKUP($D3770, '2024 teams'!$B$2:$AI$65,23,FALSE)</f>
        <v>0.63434365891839672</v>
      </c>
      <c r="AB3770">
        <f>VLOOKUP($D3770, '2024 teams'!$B$2:$AI$65,24,FALSE)</f>
        <v>-1.3436589183967174E-3</v>
      </c>
      <c r="AC3770">
        <f>VLOOKUP($D3770, '2024 teams'!$B$2:$AI$65,25,FALSE)</f>
        <v>104.52874176143</v>
      </c>
      <c r="AD3770">
        <f>VLOOKUP($D3770, '2024 teams'!$B$2:$AI$65,26,FALSE)</f>
        <v>101.36763452357</v>
      </c>
      <c r="AE3770">
        <f>VLOOKUP($D3770, '2024 teams'!$B$2:$AI$65,27,FALSE)</f>
        <v>3.1611072378599943</v>
      </c>
      <c r="AF3770">
        <f>VLOOKUP($D3770, '2024 teams'!$B$2:$AI$65,28,FALSE)</f>
        <v>0.58737991187433003</v>
      </c>
      <c r="AG3770">
        <f>VLOOKUP($D3770, '2024 teams'!$B$2:$AI$65,29,FALSE)</f>
        <v>76.099999999999994</v>
      </c>
      <c r="AH3770">
        <f>VLOOKUP($D3770, '2024 teams'!$B$2:$AI$65,30,FALSE)</f>
        <v>-6.5603256723509</v>
      </c>
      <c r="AI3770">
        <f>VLOOKUP($D3770, '2024 teams'!$B$2:$AI$65,31,FALSE)</f>
        <v>14</v>
      </c>
      <c r="AJ3770">
        <f>VLOOKUP($D3770, '2024 teams'!$B$2:$AI$65,32,FALSE)</f>
        <v>24.073843205495983</v>
      </c>
      <c r="AK3770">
        <f>VLOOKUP($D3770, '2024 teams'!$B$2:$AI$65,33,FALSE)</f>
        <v>1.0144927536231882</v>
      </c>
      <c r="AL3770">
        <f>VLOOKUP($D3770, '2024 teams'!$B$2:$AI$65,34,FALSE)</f>
        <v>0.6</v>
      </c>
      <c r="AM3770">
        <f>VLOOKUP($E3770, '2024 teams'!$B$2:$AI$65,2,FALSE)</f>
        <v>15</v>
      </c>
      <c r="AN3770">
        <f>VLOOKUP($E3770, '2024 teams'!$B$2:$AI$65,3,FALSE)</f>
        <v>0.48199999999999998</v>
      </c>
      <c r="AO3770">
        <f>VLOOKUP($E3770, '2024 teams'!$B$2:$AI$65,4,FALSE)</f>
        <v>0.36499999999999999</v>
      </c>
      <c r="AP3770">
        <f>VLOOKUP($E3770, '2024 teams'!$B$2:$AI$65,5,FALSE)</f>
        <v>0.72599999999999998</v>
      </c>
      <c r="AQ3770">
        <f>VLOOKUP($E3770, '2024 teams'!$B$2:$AI$65,6,FALSE)</f>
        <v>33.6</v>
      </c>
      <c r="AR3770">
        <f>VLOOKUP($E3770, '2024 teams'!$B$2:$AI$65,7,FALSE)</f>
        <v>12.2</v>
      </c>
      <c r="AS3770">
        <f>VLOOKUP($E3770, '2024 teams'!$B$2:$AI$65,8,FALSE)</f>
        <v>5.8</v>
      </c>
      <c r="AT3770">
        <f>VLOOKUP($E3770, '2024 teams'!$B$2:$AI$65,9,FALSE)</f>
        <v>2.9</v>
      </c>
      <c r="AU3770">
        <f>VLOOKUP($E3770, '2024 teams'!$B$2:$AI$65,10,FALSE)</f>
        <v>10.8</v>
      </c>
      <c r="AV3770">
        <f>VLOOKUP($E3770, '2024 teams'!$B$2:$AI$65,11,FALSE)</f>
        <v>14.4</v>
      </c>
      <c r="AW3770">
        <f>VLOOKUP($E3770, '2024 teams'!$B$2:$AI$65,12,FALSE)</f>
        <v>75.5</v>
      </c>
      <c r="AX3770">
        <f>VLOOKUP($E3770, '2024 teams'!$B$2:$AI$65,13,FALSE)</f>
        <v>0.42</v>
      </c>
      <c r="AY3770">
        <f>VLOOKUP($E3770, '2024 teams'!$B$2:$AI$65,14,FALSE)</f>
        <v>71.599999999999994</v>
      </c>
      <c r="AZ3770">
        <f>VLOOKUP($E3770, '2024 teams'!$B$2:$AI$65,15,FALSE)</f>
        <v>1.115</v>
      </c>
      <c r="BA3770">
        <f>VLOOKUP($E3770, '2024 teams'!$B$2:$AI$65,16,FALSE)</f>
        <v>1.0580000000000001</v>
      </c>
      <c r="BB3770">
        <f>VLOOKUP($E3770, '2024 teams'!$B$2:$AI$65,17,FALSE)</f>
        <v>0.61299999999999999</v>
      </c>
      <c r="BC3770">
        <f>VLOOKUP($E3770, '2024 teams'!$B$2:$AI$65,18,FALSE)</f>
        <v>67.7</v>
      </c>
      <c r="BD3770">
        <f>VLOOKUP($E3770, '2024 teams'!$B$2:$AI$65,19,FALSE)</f>
        <v>0.55400000000000005</v>
      </c>
      <c r="BE3770">
        <f>VLOOKUP($E3770, '2024 teams'!$B$2:$AI$65,20,FALSE)</f>
        <v>6.5</v>
      </c>
      <c r="BF3770">
        <f>VLOOKUP($E3770, '2024 teams'!$B$2:$AI$65,21,FALSE)</f>
        <v>3.9</v>
      </c>
      <c r="BG3770">
        <f>VLOOKUP($E3770, '2024 teams'!$B$2:$AI$65,22,FALSE)</f>
        <v>-1</v>
      </c>
      <c r="BH3770">
        <f>VLOOKUP($E3770, '2024 teams'!$B$2:$AI$65,23,FALSE)</f>
        <v>0.61460967132768862</v>
      </c>
      <c r="BI3770">
        <f>VLOOKUP($E3770, '2024 teams'!$B$2:$AI$65,24,FALSE)</f>
        <v>-1.6096713276886332E-3</v>
      </c>
      <c r="BJ3770">
        <f>VLOOKUP($E3770, '2024 teams'!$B$2:$AI$65,25,FALSE)</f>
        <v>107.88501130852001</v>
      </c>
      <c r="BK3770">
        <f>VLOOKUP($E3770, '2024 teams'!$B$2:$AI$65,26,FALSE)</f>
        <v>105.10693844258</v>
      </c>
      <c r="BL3770">
        <f>VLOOKUP($E3770, '2024 teams'!$B$2:$AI$65,27,FALSE)</f>
        <v>2.778072865940004</v>
      </c>
      <c r="BM3770">
        <f>VLOOKUP($E3770, '2024 teams'!$B$2:$AI$65,28,FALSE)</f>
        <v>0.57444448485235999</v>
      </c>
      <c r="BN3770">
        <f>VLOOKUP($E3770, '2024 teams'!$B$2:$AI$65,29,FALSE)</f>
        <v>68.900000000000006</v>
      </c>
      <c r="BO3770">
        <f>VLOOKUP($E3770, '2024 teams'!$B$2:$AI$65,30,FALSE)</f>
        <v>-7.4669421661655999</v>
      </c>
      <c r="BP3770">
        <f>VLOOKUP($E3770, '2024 teams'!$B$2:$AI$65,31,FALSE)</f>
        <v>10.8</v>
      </c>
      <c r="BQ3770">
        <f>VLOOKUP($E3770, '2024 teams'!$B$2:$AI$65,32,FALSE)</f>
        <v>24.80136530784862</v>
      </c>
      <c r="BR3770">
        <f>VLOOKUP($E3770, '2024 teams'!$B$2:$AI$65,33,FALSE)</f>
        <v>1</v>
      </c>
      <c r="BS3770">
        <f>VLOOKUP($E3770, '2024 teams'!$B$2:$AI$65,34,FALSE)</f>
        <v>0.9</v>
      </c>
    </row>
    <row r="3771" spans="4:71" x14ac:dyDescent="0.35">
      <c r="D3771" t="str" cm="1">
        <f t="array" ref="D3771">INDEX($B$2:$B$65, CEILING(ROW()/COUNTA($C$2:$C$65),1))</f>
        <v>Western Kentucky</v>
      </c>
      <c r="E3771" t="str" cm="1">
        <f t="array" ref="E3771">INDEX($C$2:$C$65, MOD(ROW()-1,COUNTA($C$2:$C$65))+1)</f>
        <v>Western Kentucky</v>
      </c>
      <c r="F3771">
        <f>VLOOKUP($D3771, '2024 teams'!$B$2:$AI$65,2,FALSE)</f>
        <v>15</v>
      </c>
      <c r="G3771">
        <f>VLOOKUP($D3771, '2024 teams'!$B$2:$AI$65,3,FALSE)</f>
        <v>0.46600000000000003</v>
      </c>
      <c r="H3771">
        <f>VLOOKUP($D3771, '2024 teams'!$B$2:$AI$65,4,FALSE)</f>
        <v>0.34399999999999997</v>
      </c>
      <c r="I3771">
        <f>VLOOKUP($D3771, '2024 teams'!$B$2:$AI$65,5,FALSE)</f>
        <v>0.71899999999999997</v>
      </c>
      <c r="J3771">
        <f>VLOOKUP($D3771, '2024 teams'!$B$2:$AI$65,6,FALSE)</f>
        <v>39</v>
      </c>
      <c r="K3771">
        <f>VLOOKUP($D3771, '2024 teams'!$B$2:$AI$65,7,FALSE)</f>
        <v>12.9</v>
      </c>
      <c r="L3771">
        <f>VLOOKUP($D3771, '2024 teams'!$B$2:$AI$65,8,FALSE)</f>
        <v>7.7</v>
      </c>
      <c r="M3771">
        <f>VLOOKUP($D3771, '2024 teams'!$B$2:$AI$65,9,FALSE)</f>
        <v>3.2</v>
      </c>
      <c r="N3771">
        <f>VLOOKUP($D3771, '2024 teams'!$B$2:$AI$65,10,FALSE)</f>
        <v>13.8</v>
      </c>
      <c r="O3771">
        <f>VLOOKUP($D3771, '2024 teams'!$B$2:$AI$65,11,FALSE)</f>
        <v>18.7</v>
      </c>
      <c r="P3771">
        <f>VLOOKUP($D3771, '2024 teams'!$B$2:$AI$65,12,FALSE)</f>
        <v>79.099999999999994</v>
      </c>
      <c r="Q3771">
        <f>VLOOKUP($D3771, '2024 teams'!$B$2:$AI$65,13,FALSE)</f>
        <v>0.41799999999999998</v>
      </c>
      <c r="R3771">
        <f>VLOOKUP($D3771, '2024 teams'!$B$2:$AI$65,14,FALSE)</f>
        <v>74.3</v>
      </c>
      <c r="S3771">
        <f>VLOOKUP($D3771, '2024 teams'!$B$2:$AI$65,15,FALSE)</f>
        <v>1.024</v>
      </c>
      <c r="T3771">
        <f>VLOOKUP($D3771, '2024 teams'!$B$2:$AI$65,16,FALSE)</f>
        <v>0.96099999999999997</v>
      </c>
      <c r="U3771">
        <f>VLOOKUP($D3771, '2024 teams'!$B$2:$AI$65,17,FALSE)</f>
        <v>0.63300000000000001</v>
      </c>
      <c r="V3771">
        <f>VLOOKUP($D3771, '2024 teams'!$B$2:$AI$65,18,FALSE)</f>
        <v>77.3</v>
      </c>
      <c r="W3771">
        <f>VLOOKUP($D3771, '2024 teams'!$B$2:$AI$65,19,FALSE)</f>
        <v>0.51900000000000002</v>
      </c>
      <c r="X3771">
        <f>VLOOKUP($D3771, '2024 teams'!$B$2:$AI$65,20,FALSE)</f>
        <v>8.5</v>
      </c>
      <c r="Y3771">
        <f>VLOOKUP($D3771, '2024 teams'!$B$2:$AI$65,21,FALSE)</f>
        <v>4.8</v>
      </c>
      <c r="Z3771">
        <f>VLOOKUP($D3771, '2024 teams'!$B$2:$AI$65,22,FALSE)</f>
        <v>0.1</v>
      </c>
      <c r="AA3771">
        <f>VLOOKUP($D3771, '2024 teams'!$B$2:$AI$65,23,FALSE)</f>
        <v>0.63434365891839672</v>
      </c>
      <c r="AB3771">
        <f>VLOOKUP($D3771, '2024 teams'!$B$2:$AI$65,24,FALSE)</f>
        <v>-1.3436589183967174E-3</v>
      </c>
      <c r="AC3771">
        <f>VLOOKUP($D3771, '2024 teams'!$B$2:$AI$65,25,FALSE)</f>
        <v>104.52874176143</v>
      </c>
      <c r="AD3771">
        <f>VLOOKUP($D3771, '2024 teams'!$B$2:$AI$65,26,FALSE)</f>
        <v>101.36763452357</v>
      </c>
      <c r="AE3771">
        <f>VLOOKUP($D3771, '2024 teams'!$B$2:$AI$65,27,FALSE)</f>
        <v>3.1611072378599943</v>
      </c>
      <c r="AF3771">
        <f>VLOOKUP($D3771, '2024 teams'!$B$2:$AI$65,28,FALSE)</f>
        <v>0.58737991187433003</v>
      </c>
      <c r="AG3771">
        <f>VLOOKUP($D3771, '2024 teams'!$B$2:$AI$65,29,FALSE)</f>
        <v>76.099999999999994</v>
      </c>
      <c r="AH3771">
        <f>VLOOKUP($D3771, '2024 teams'!$B$2:$AI$65,30,FALSE)</f>
        <v>-6.5603256723509</v>
      </c>
      <c r="AI3771">
        <f>VLOOKUP($D3771, '2024 teams'!$B$2:$AI$65,31,FALSE)</f>
        <v>14</v>
      </c>
      <c r="AJ3771">
        <f>VLOOKUP($D3771, '2024 teams'!$B$2:$AI$65,32,FALSE)</f>
        <v>24.073843205495983</v>
      </c>
      <c r="AK3771">
        <f>VLOOKUP($D3771, '2024 teams'!$B$2:$AI$65,33,FALSE)</f>
        <v>1.0144927536231882</v>
      </c>
      <c r="AL3771">
        <f>VLOOKUP($D3771, '2024 teams'!$B$2:$AI$65,34,FALSE)</f>
        <v>0.6</v>
      </c>
      <c r="AM3771">
        <f>VLOOKUP($E3771, '2024 teams'!$B$2:$AI$65,2,FALSE)</f>
        <v>15</v>
      </c>
      <c r="AN3771">
        <f>VLOOKUP($E3771, '2024 teams'!$B$2:$AI$65,3,FALSE)</f>
        <v>0.46600000000000003</v>
      </c>
      <c r="AO3771">
        <f>VLOOKUP($E3771, '2024 teams'!$B$2:$AI$65,4,FALSE)</f>
        <v>0.34399999999999997</v>
      </c>
      <c r="AP3771">
        <f>VLOOKUP($E3771, '2024 teams'!$B$2:$AI$65,5,FALSE)</f>
        <v>0.71899999999999997</v>
      </c>
      <c r="AQ3771">
        <f>VLOOKUP($E3771, '2024 teams'!$B$2:$AI$65,6,FALSE)</f>
        <v>39</v>
      </c>
      <c r="AR3771">
        <f>VLOOKUP($E3771, '2024 teams'!$B$2:$AI$65,7,FALSE)</f>
        <v>12.9</v>
      </c>
      <c r="AS3771">
        <f>VLOOKUP($E3771, '2024 teams'!$B$2:$AI$65,8,FALSE)</f>
        <v>7.7</v>
      </c>
      <c r="AT3771">
        <f>VLOOKUP($E3771, '2024 teams'!$B$2:$AI$65,9,FALSE)</f>
        <v>3.2</v>
      </c>
      <c r="AU3771">
        <f>VLOOKUP($E3771, '2024 teams'!$B$2:$AI$65,10,FALSE)</f>
        <v>13.8</v>
      </c>
      <c r="AV3771">
        <f>VLOOKUP($E3771, '2024 teams'!$B$2:$AI$65,11,FALSE)</f>
        <v>18.7</v>
      </c>
      <c r="AW3771">
        <f>VLOOKUP($E3771, '2024 teams'!$B$2:$AI$65,12,FALSE)</f>
        <v>79.099999999999994</v>
      </c>
      <c r="AX3771">
        <f>VLOOKUP($E3771, '2024 teams'!$B$2:$AI$65,13,FALSE)</f>
        <v>0.41799999999999998</v>
      </c>
      <c r="AY3771">
        <f>VLOOKUP($E3771, '2024 teams'!$B$2:$AI$65,14,FALSE)</f>
        <v>74.3</v>
      </c>
      <c r="AZ3771">
        <f>VLOOKUP($E3771, '2024 teams'!$B$2:$AI$65,15,FALSE)</f>
        <v>1.024</v>
      </c>
      <c r="BA3771">
        <f>VLOOKUP($E3771, '2024 teams'!$B$2:$AI$65,16,FALSE)</f>
        <v>0.96099999999999997</v>
      </c>
      <c r="BB3771">
        <f>VLOOKUP($E3771, '2024 teams'!$B$2:$AI$65,17,FALSE)</f>
        <v>0.63300000000000001</v>
      </c>
      <c r="BC3771">
        <f>VLOOKUP($E3771, '2024 teams'!$B$2:$AI$65,18,FALSE)</f>
        <v>77.3</v>
      </c>
      <c r="BD3771">
        <f>VLOOKUP($E3771, '2024 teams'!$B$2:$AI$65,19,FALSE)</f>
        <v>0.51900000000000002</v>
      </c>
      <c r="BE3771">
        <f>VLOOKUP($E3771, '2024 teams'!$B$2:$AI$65,20,FALSE)</f>
        <v>8.5</v>
      </c>
      <c r="BF3771">
        <f>VLOOKUP($E3771, '2024 teams'!$B$2:$AI$65,21,FALSE)</f>
        <v>4.8</v>
      </c>
      <c r="BG3771">
        <f>VLOOKUP($E3771, '2024 teams'!$B$2:$AI$65,22,FALSE)</f>
        <v>0.1</v>
      </c>
      <c r="BH3771">
        <f>VLOOKUP($E3771, '2024 teams'!$B$2:$AI$65,23,FALSE)</f>
        <v>0.63434365891839672</v>
      </c>
      <c r="BI3771">
        <f>VLOOKUP($E3771, '2024 teams'!$B$2:$AI$65,24,FALSE)</f>
        <v>-1.3436589183967174E-3</v>
      </c>
      <c r="BJ3771">
        <f>VLOOKUP($E3771, '2024 teams'!$B$2:$AI$65,25,FALSE)</f>
        <v>104.52874176143</v>
      </c>
      <c r="BK3771">
        <f>VLOOKUP($E3771, '2024 teams'!$B$2:$AI$65,26,FALSE)</f>
        <v>101.36763452357</v>
      </c>
      <c r="BL3771">
        <f>VLOOKUP($E3771, '2024 teams'!$B$2:$AI$65,27,FALSE)</f>
        <v>3.1611072378599943</v>
      </c>
      <c r="BM3771">
        <f>VLOOKUP($E3771, '2024 teams'!$B$2:$AI$65,28,FALSE)</f>
        <v>0.58737991187433003</v>
      </c>
      <c r="BN3771">
        <f>VLOOKUP($E3771, '2024 teams'!$B$2:$AI$65,29,FALSE)</f>
        <v>76.099999999999994</v>
      </c>
      <c r="BO3771">
        <f>VLOOKUP($E3771, '2024 teams'!$B$2:$AI$65,30,FALSE)</f>
        <v>-6.5603256723509</v>
      </c>
      <c r="BP3771">
        <f>VLOOKUP($E3771, '2024 teams'!$B$2:$AI$65,31,FALSE)</f>
        <v>14</v>
      </c>
      <c r="BQ3771">
        <f>VLOOKUP($E3771, '2024 teams'!$B$2:$AI$65,32,FALSE)</f>
        <v>24.073843205495983</v>
      </c>
      <c r="BR3771">
        <f>VLOOKUP($E3771, '2024 teams'!$B$2:$AI$65,33,FALSE)</f>
        <v>1.0144927536231882</v>
      </c>
      <c r="BS3771">
        <f>VLOOKUP($E3771, '2024 teams'!$B$2:$AI$65,34,FALSE)</f>
        <v>0.6</v>
      </c>
    </row>
    <row r="3772" spans="4:71" x14ac:dyDescent="0.35">
      <c r="D3772" t="str" cm="1">
        <f t="array" ref="D3772">INDEX($B$2:$B$65, CEILING(ROW()/COUNTA($C$2:$C$65),1))</f>
        <v>Western Kentucky</v>
      </c>
      <c r="E3772" t="str" cm="1">
        <f t="array" ref="E3772">INDEX($C$2:$C$65, MOD(ROW()-1,COUNTA($C$2:$C$65))+1)</f>
        <v>Long Beach State</v>
      </c>
      <c r="F3772">
        <f>VLOOKUP($D3772, '2024 teams'!$B$2:$AI$65,2,FALSE)</f>
        <v>15</v>
      </c>
      <c r="G3772">
        <f>VLOOKUP($D3772, '2024 teams'!$B$2:$AI$65,3,FALSE)</f>
        <v>0.46600000000000003</v>
      </c>
      <c r="H3772">
        <f>VLOOKUP($D3772, '2024 teams'!$B$2:$AI$65,4,FALSE)</f>
        <v>0.34399999999999997</v>
      </c>
      <c r="I3772">
        <f>VLOOKUP($D3772, '2024 teams'!$B$2:$AI$65,5,FALSE)</f>
        <v>0.71899999999999997</v>
      </c>
      <c r="J3772">
        <f>VLOOKUP($D3772, '2024 teams'!$B$2:$AI$65,6,FALSE)</f>
        <v>39</v>
      </c>
      <c r="K3772">
        <f>VLOOKUP($D3772, '2024 teams'!$B$2:$AI$65,7,FALSE)</f>
        <v>12.9</v>
      </c>
      <c r="L3772">
        <f>VLOOKUP($D3772, '2024 teams'!$B$2:$AI$65,8,FALSE)</f>
        <v>7.7</v>
      </c>
      <c r="M3772">
        <f>VLOOKUP($D3772, '2024 teams'!$B$2:$AI$65,9,FALSE)</f>
        <v>3.2</v>
      </c>
      <c r="N3772">
        <f>VLOOKUP($D3772, '2024 teams'!$B$2:$AI$65,10,FALSE)</f>
        <v>13.8</v>
      </c>
      <c r="O3772">
        <f>VLOOKUP($D3772, '2024 teams'!$B$2:$AI$65,11,FALSE)</f>
        <v>18.7</v>
      </c>
      <c r="P3772">
        <f>VLOOKUP($D3772, '2024 teams'!$B$2:$AI$65,12,FALSE)</f>
        <v>79.099999999999994</v>
      </c>
      <c r="Q3772">
        <f>VLOOKUP($D3772, '2024 teams'!$B$2:$AI$65,13,FALSE)</f>
        <v>0.41799999999999998</v>
      </c>
      <c r="R3772">
        <f>VLOOKUP($D3772, '2024 teams'!$B$2:$AI$65,14,FALSE)</f>
        <v>74.3</v>
      </c>
      <c r="S3772">
        <f>VLOOKUP($D3772, '2024 teams'!$B$2:$AI$65,15,FALSE)</f>
        <v>1.024</v>
      </c>
      <c r="T3772">
        <f>VLOOKUP($D3772, '2024 teams'!$B$2:$AI$65,16,FALSE)</f>
        <v>0.96099999999999997</v>
      </c>
      <c r="U3772">
        <f>VLOOKUP($D3772, '2024 teams'!$B$2:$AI$65,17,FALSE)</f>
        <v>0.63300000000000001</v>
      </c>
      <c r="V3772">
        <f>VLOOKUP($D3772, '2024 teams'!$B$2:$AI$65,18,FALSE)</f>
        <v>77.3</v>
      </c>
      <c r="W3772">
        <f>VLOOKUP($D3772, '2024 teams'!$B$2:$AI$65,19,FALSE)</f>
        <v>0.51900000000000002</v>
      </c>
      <c r="X3772">
        <f>VLOOKUP($D3772, '2024 teams'!$B$2:$AI$65,20,FALSE)</f>
        <v>8.5</v>
      </c>
      <c r="Y3772">
        <f>VLOOKUP($D3772, '2024 teams'!$B$2:$AI$65,21,FALSE)</f>
        <v>4.8</v>
      </c>
      <c r="Z3772">
        <f>VLOOKUP($D3772, '2024 teams'!$B$2:$AI$65,22,FALSE)</f>
        <v>0.1</v>
      </c>
      <c r="AA3772">
        <f>VLOOKUP($D3772, '2024 teams'!$B$2:$AI$65,23,FALSE)</f>
        <v>0.63434365891839672</v>
      </c>
      <c r="AB3772">
        <f>VLOOKUP($D3772, '2024 teams'!$B$2:$AI$65,24,FALSE)</f>
        <v>-1.3436589183967174E-3</v>
      </c>
      <c r="AC3772">
        <f>VLOOKUP($D3772, '2024 teams'!$B$2:$AI$65,25,FALSE)</f>
        <v>104.52874176143</v>
      </c>
      <c r="AD3772">
        <f>VLOOKUP($D3772, '2024 teams'!$B$2:$AI$65,26,FALSE)</f>
        <v>101.36763452357</v>
      </c>
      <c r="AE3772">
        <f>VLOOKUP($D3772, '2024 teams'!$B$2:$AI$65,27,FALSE)</f>
        <v>3.1611072378599943</v>
      </c>
      <c r="AF3772">
        <f>VLOOKUP($D3772, '2024 teams'!$B$2:$AI$65,28,FALSE)</f>
        <v>0.58737991187433003</v>
      </c>
      <c r="AG3772">
        <f>VLOOKUP($D3772, '2024 teams'!$B$2:$AI$65,29,FALSE)</f>
        <v>76.099999999999994</v>
      </c>
      <c r="AH3772">
        <f>VLOOKUP($D3772, '2024 teams'!$B$2:$AI$65,30,FALSE)</f>
        <v>-6.5603256723509</v>
      </c>
      <c r="AI3772">
        <f>VLOOKUP($D3772, '2024 teams'!$B$2:$AI$65,31,FALSE)</f>
        <v>14</v>
      </c>
      <c r="AJ3772">
        <f>VLOOKUP($D3772, '2024 teams'!$B$2:$AI$65,32,FALSE)</f>
        <v>24.073843205495983</v>
      </c>
      <c r="AK3772">
        <f>VLOOKUP($D3772, '2024 teams'!$B$2:$AI$65,33,FALSE)</f>
        <v>1.0144927536231882</v>
      </c>
      <c r="AL3772">
        <f>VLOOKUP($D3772, '2024 teams'!$B$2:$AI$65,34,FALSE)</f>
        <v>0.6</v>
      </c>
      <c r="AM3772">
        <f>VLOOKUP($E3772, '2024 teams'!$B$2:$AI$65,2,FALSE)</f>
        <v>15</v>
      </c>
      <c r="AN3772">
        <f>VLOOKUP($E3772, '2024 teams'!$B$2:$AI$65,3,FALSE)</f>
        <v>0.44500000000000001</v>
      </c>
      <c r="AO3772">
        <f>VLOOKUP($E3772, '2024 teams'!$B$2:$AI$65,4,FALSE)</f>
        <v>0.313</v>
      </c>
      <c r="AP3772">
        <f>VLOOKUP($E3772, '2024 teams'!$B$2:$AI$65,5,FALSE)</f>
        <v>0.71</v>
      </c>
      <c r="AQ3772">
        <f>VLOOKUP($E3772, '2024 teams'!$B$2:$AI$65,6,FALSE)</f>
        <v>37.4</v>
      </c>
      <c r="AR3772">
        <f>VLOOKUP($E3772, '2024 teams'!$B$2:$AI$65,7,FALSE)</f>
        <v>15.1</v>
      </c>
      <c r="AS3772">
        <f>VLOOKUP($E3772, '2024 teams'!$B$2:$AI$65,8,FALSE)</f>
        <v>7.6</v>
      </c>
      <c r="AT3772">
        <f>VLOOKUP($E3772, '2024 teams'!$B$2:$AI$65,9,FALSE)</f>
        <v>4.3</v>
      </c>
      <c r="AU3772">
        <f>VLOOKUP($E3772, '2024 teams'!$B$2:$AI$65,10,FALSE)</f>
        <v>12.5</v>
      </c>
      <c r="AV3772">
        <f>VLOOKUP($E3772, '2024 teams'!$B$2:$AI$65,11,FALSE)</f>
        <v>17.5</v>
      </c>
      <c r="AW3772">
        <f>VLOOKUP($E3772, '2024 teams'!$B$2:$AI$65,12,FALSE)</f>
        <v>76.5</v>
      </c>
      <c r="AX3772">
        <f>VLOOKUP($E3772, '2024 teams'!$B$2:$AI$65,13,FALSE)</f>
        <v>0.434</v>
      </c>
      <c r="AY3772">
        <f>VLOOKUP($E3772, '2024 teams'!$B$2:$AI$65,14,FALSE)</f>
        <v>75.900000000000006</v>
      </c>
      <c r="AZ3772">
        <f>VLOOKUP($E3772, '2024 teams'!$B$2:$AI$65,15,FALSE)</f>
        <v>1.028</v>
      </c>
      <c r="BA3772">
        <f>VLOOKUP($E3772, '2024 teams'!$B$2:$AI$65,16,FALSE)</f>
        <v>1.02</v>
      </c>
      <c r="BB3772">
        <f>VLOOKUP($E3772, '2024 teams'!$B$2:$AI$65,17,FALSE)</f>
        <v>0.57599999999999996</v>
      </c>
      <c r="BC3772">
        <f>VLOOKUP($E3772, '2024 teams'!$B$2:$AI$65,18,FALSE)</f>
        <v>74.400000000000006</v>
      </c>
      <c r="BD3772">
        <f>VLOOKUP($E3772, '2024 teams'!$B$2:$AI$65,19,FALSE)</f>
        <v>0.48899999999999999</v>
      </c>
      <c r="BE3772">
        <f>VLOOKUP($E3772, '2024 teams'!$B$2:$AI$65,20,FALSE)</f>
        <v>10.5</v>
      </c>
      <c r="BF3772">
        <f>VLOOKUP($E3772, '2024 teams'!$B$2:$AI$65,21,FALSE)</f>
        <v>0.6</v>
      </c>
      <c r="BG3772">
        <f>VLOOKUP($E3772, '2024 teams'!$B$2:$AI$65,22,FALSE)</f>
        <v>2.8</v>
      </c>
      <c r="BH3772">
        <f>VLOOKUP($E3772, '2024 teams'!$B$2:$AI$65,23,FALSE)</f>
        <v>0.51731599637131387</v>
      </c>
      <c r="BI3772">
        <f>VLOOKUP($E3772, '2024 teams'!$B$2:$AI$65,24,FALSE)</f>
        <v>5.8684003628686088E-2</v>
      </c>
      <c r="BJ3772">
        <f>VLOOKUP($E3772, '2024 teams'!$B$2:$AI$65,25,FALSE)</f>
        <v>105.39639414138</v>
      </c>
      <c r="BK3772">
        <f>VLOOKUP($E3772, '2024 teams'!$B$2:$AI$65,26,FALSE)</f>
        <v>107.93036802679001</v>
      </c>
      <c r="BL3772">
        <f>VLOOKUP($E3772, '2024 teams'!$B$2:$AI$65,27,FALSE)</f>
        <v>-2.5339738854100062</v>
      </c>
      <c r="BM3772">
        <f>VLOOKUP($E3772, '2024 teams'!$B$2:$AI$65,28,FALSE)</f>
        <v>0.43211790833548003</v>
      </c>
      <c r="BN3772">
        <f>VLOOKUP($E3772, '2024 teams'!$B$2:$AI$65,29,FALSE)</f>
        <v>72.400000000000006</v>
      </c>
      <c r="BO3772">
        <f>VLOOKUP($E3772, '2024 teams'!$B$2:$AI$65,30,FALSE)</f>
        <v>-8.0595257037654005</v>
      </c>
      <c r="BP3772">
        <f>VLOOKUP($E3772, '2024 teams'!$B$2:$AI$65,31,FALSE)</f>
        <v>13.5</v>
      </c>
      <c r="BQ3772">
        <f>VLOOKUP($E3772, '2024 teams'!$B$2:$AI$65,32,FALSE)</f>
        <v>-28.571723022427843</v>
      </c>
      <c r="BR3772">
        <f>VLOOKUP($E3772, '2024 teams'!$B$2:$AI$65,33,FALSE)</f>
        <v>1.08</v>
      </c>
      <c r="BS3772">
        <f>VLOOKUP($E3772, '2024 teams'!$B$2:$AI$65,34,FALSE)</f>
        <v>0.5</v>
      </c>
    </row>
    <row r="3773" spans="4:71" x14ac:dyDescent="0.35">
      <c r="D3773" t="str" cm="1">
        <f t="array" ref="D3773">INDEX($B$2:$B$65, CEILING(ROW()/COUNTA($C$2:$C$65),1))</f>
        <v>Western Kentucky</v>
      </c>
      <c r="E3773" t="str" cm="1">
        <f t="array" ref="E3773">INDEX($C$2:$C$65, MOD(ROW()-1,COUNTA($C$2:$C$65))+1)</f>
        <v>St. Peter's</v>
      </c>
      <c r="F3773">
        <f>VLOOKUP($D3773, '2024 teams'!$B$2:$AI$65,2,FALSE)</f>
        <v>15</v>
      </c>
      <c r="G3773">
        <f>VLOOKUP($D3773, '2024 teams'!$B$2:$AI$65,3,FALSE)</f>
        <v>0.46600000000000003</v>
      </c>
      <c r="H3773">
        <f>VLOOKUP($D3773, '2024 teams'!$B$2:$AI$65,4,FALSE)</f>
        <v>0.34399999999999997</v>
      </c>
      <c r="I3773">
        <f>VLOOKUP($D3773, '2024 teams'!$B$2:$AI$65,5,FALSE)</f>
        <v>0.71899999999999997</v>
      </c>
      <c r="J3773">
        <f>VLOOKUP($D3773, '2024 teams'!$B$2:$AI$65,6,FALSE)</f>
        <v>39</v>
      </c>
      <c r="K3773">
        <f>VLOOKUP($D3773, '2024 teams'!$B$2:$AI$65,7,FALSE)</f>
        <v>12.9</v>
      </c>
      <c r="L3773">
        <f>VLOOKUP($D3773, '2024 teams'!$B$2:$AI$65,8,FALSE)</f>
        <v>7.7</v>
      </c>
      <c r="M3773">
        <f>VLOOKUP($D3773, '2024 teams'!$B$2:$AI$65,9,FALSE)</f>
        <v>3.2</v>
      </c>
      <c r="N3773">
        <f>VLOOKUP($D3773, '2024 teams'!$B$2:$AI$65,10,FALSE)</f>
        <v>13.8</v>
      </c>
      <c r="O3773">
        <f>VLOOKUP($D3773, '2024 teams'!$B$2:$AI$65,11,FALSE)</f>
        <v>18.7</v>
      </c>
      <c r="P3773">
        <f>VLOOKUP($D3773, '2024 teams'!$B$2:$AI$65,12,FALSE)</f>
        <v>79.099999999999994</v>
      </c>
      <c r="Q3773">
        <f>VLOOKUP($D3773, '2024 teams'!$B$2:$AI$65,13,FALSE)</f>
        <v>0.41799999999999998</v>
      </c>
      <c r="R3773">
        <f>VLOOKUP($D3773, '2024 teams'!$B$2:$AI$65,14,FALSE)</f>
        <v>74.3</v>
      </c>
      <c r="S3773">
        <f>VLOOKUP($D3773, '2024 teams'!$B$2:$AI$65,15,FALSE)</f>
        <v>1.024</v>
      </c>
      <c r="T3773">
        <f>VLOOKUP($D3773, '2024 teams'!$B$2:$AI$65,16,FALSE)</f>
        <v>0.96099999999999997</v>
      </c>
      <c r="U3773">
        <f>VLOOKUP($D3773, '2024 teams'!$B$2:$AI$65,17,FALSE)</f>
        <v>0.63300000000000001</v>
      </c>
      <c r="V3773">
        <f>VLOOKUP($D3773, '2024 teams'!$B$2:$AI$65,18,FALSE)</f>
        <v>77.3</v>
      </c>
      <c r="W3773">
        <f>VLOOKUP($D3773, '2024 teams'!$B$2:$AI$65,19,FALSE)</f>
        <v>0.51900000000000002</v>
      </c>
      <c r="X3773">
        <f>VLOOKUP($D3773, '2024 teams'!$B$2:$AI$65,20,FALSE)</f>
        <v>8.5</v>
      </c>
      <c r="Y3773">
        <f>VLOOKUP($D3773, '2024 teams'!$B$2:$AI$65,21,FALSE)</f>
        <v>4.8</v>
      </c>
      <c r="Z3773">
        <f>VLOOKUP($D3773, '2024 teams'!$B$2:$AI$65,22,FALSE)</f>
        <v>0.1</v>
      </c>
      <c r="AA3773">
        <f>VLOOKUP($D3773, '2024 teams'!$B$2:$AI$65,23,FALSE)</f>
        <v>0.63434365891839672</v>
      </c>
      <c r="AB3773">
        <f>VLOOKUP($D3773, '2024 teams'!$B$2:$AI$65,24,FALSE)</f>
        <v>-1.3436589183967174E-3</v>
      </c>
      <c r="AC3773">
        <f>VLOOKUP($D3773, '2024 teams'!$B$2:$AI$65,25,FALSE)</f>
        <v>104.52874176143</v>
      </c>
      <c r="AD3773">
        <f>VLOOKUP($D3773, '2024 teams'!$B$2:$AI$65,26,FALSE)</f>
        <v>101.36763452357</v>
      </c>
      <c r="AE3773">
        <f>VLOOKUP($D3773, '2024 teams'!$B$2:$AI$65,27,FALSE)</f>
        <v>3.1611072378599943</v>
      </c>
      <c r="AF3773">
        <f>VLOOKUP($D3773, '2024 teams'!$B$2:$AI$65,28,FALSE)</f>
        <v>0.58737991187433003</v>
      </c>
      <c r="AG3773">
        <f>VLOOKUP($D3773, '2024 teams'!$B$2:$AI$65,29,FALSE)</f>
        <v>76.099999999999994</v>
      </c>
      <c r="AH3773">
        <f>VLOOKUP($D3773, '2024 teams'!$B$2:$AI$65,30,FALSE)</f>
        <v>-6.5603256723509</v>
      </c>
      <c r="AI3773">
        <f>VLOOKUP($D3773, '2024 teams'!$B$2:$AI$65,31,FALSE)</f>
        <v>14</v>
      </c>
      <c r="AJ3773">
        <f>VLOOKUP($D3773, '2024 teams'!$B$2:$AI$65,32,FALSE)</f>
        <v>24.073843205495983</v>
      </c>
      <c r="AK3773">
        <f>VLOOKUP($D3773, '2024 teams'!$B$2:$AI$65,33,FALSE)</f>
        <v>1.0144927536231882</v>
      </c>
      <c r="AL3773">
        <f>VLOOKUP($D3773, '2024 teams'!$B$2:$AI$65,34,FALSE)</f>
        <v>0.6</v>
      </c>
      <c r="AM3773">
        <f>VLOOKUP($E3773, '2024 teams'!$B$2:$AI$65,2,FALSE)</f>
        <v>15</v>
      </c>
      <c r="AN3773">
        <f>VLOOKUP($E3773, '2024 teams'!$B$2:$AI$65,3,FALSE)</f>
        <v>0.39800000000000002</v>
      </c>
      <c r="AO3773">
        <f>VLOOKUP($E3773, '2024 teams'!$B$2:$AI$65,4,FALSE)</f>
        <v>0.33900000000000002</v>
      </c>
      <c r="AP3773">
        <f>VLOOKUP($E3773, '2024 teams'!$B$2:$AI$65,5,FALSE)</f>
        <v>0.71899999999999997</v>
      </c>
      <c r="AQ3773">
        <f>VLOOKUP($E3773, '2024 teams'!$B$2:$AI$65,6,FALSE)</f>
        <v>35.5</v>
      </c>
      <c r="AR3773">
        <f>VLOOKUP($E3773, '2024 teams'!$B$2:$AI$65,7,FALSE)</f>
        <v>10.8</v>
      </c>
      <c r="AS3773">
        <f>VLOOKUP($E3773, '2024 teams'!$B$2:$AI$65,8,FALSE)</f>
        <v>7</v>
      </c>
      <c r="AT3773">
        <f>VLOOKUP($E3773, '2024 teams'!$B$2:$AI$65,9,FALSE)</f>
        <v>4.3</v>
      </c>
      <c r="AU3773">
        <f>VLOOKUP($E3773, '2024 teams'!$B$2:$AI$65,10,FALSE)</f>
        <v>12.8</v>
      </c>
      <c r="AV3773">
        <f>VLOOKUP($E3773, '2024 teams'!$B$2:$AI$65,11,FALSE)</f>
        <v>19.2</v>
      </c>
      <c r="AW3773">
        <f>VLOOKUP($E3773, '2024 teams'!$B$2:$AI$65,12,FALSE)</f>
        <v>65.099999999999994</v>
      </c>
      <c r="AX3773">
        <f>VLOOKUP($E3773, '2024 teams'!$B$2:$AI$65,13,FALSE)</f>
        <v>0.41199999999999998</v>
      </c>
      <c r="AY3773">
        <f>VLOOKUP($E3773, '2024 teams'!$B$2:$AI$65,14,FALSE)</f>
        <v>63.2</v>
      </c>
      <c r="AZ3773">
        <f>VLOOKUP($E3773, '2024 teams'!$B$2:$AI$65,15,FALSE)</f>
        <v>0.96499999999999997</v>
      </c>
      <c r="BA3773">
        <f>VLOOKUP($E3773, '2024 teams'!$B$2:$AI$65,16,FALSE)</f>
        <v>0.93799999999999994</v>
      </c>
      <c r="BB3773">
        <f>VLOOKUP($E3773, '2024 teams'!$B$2:$AI$65,17,FALSE)</f>
        <v>0.58099999999999996</v>
      </c>
      <c r="BC3773">
        <f>VLOOKUP($E3773, '2024 teams'!$B$2:$AI$65,18,FALSE)</f>
        <v>67.400000000000006</v>
      </c>
      <c r="BD3773">
        <f>VLOOKUP($E3773, '2024 teams'!$B$2:$AI$65,19,FALSE)</f>
        <v>0.45</v>
      </c>
      <c r="BE3773">
        <f>VLOOKUP($E3773, '2024 teams'!$B$2:$AI$65,20,FALSE)</f>
        <v>10.5</v>
      </c>
      <c r="BF3773">
        <f>VLOOKUP($E3773, '2024 teams'!$B$2:$AI$65,21,FALSE)</f>
        <v>1.9</v>
      </c>
      <c r="BG3773">
        <f>VLOOKUP($E3773, '2024 teams'!$B$2:$AI$65,22,FALSE)</f>
        <v>3</v>
      </c>
      <c r="BH3773">
        <f>VLOOKUP($E3773, '2024 teams'!$B$2:$AI$65,23,FALSE)</f>
        <v>0.56479808086029337</v>
      </c>
      <c r="BI3773">
        <f>VLOOKUP($E3773, '2024 teams'!$B$2:$AI$65,24,FALSE)</f>
        <v>1.6201919139706589E-2</v>
      </c>
      <c r="BJ3773">
        <f>VLOOKUP($E3773, '2024 teams'!$B$2:$AI$65,25,FALSE)</f>
        <v>97.279148179347004</v>
      </c>
      <c r="BK3773">
        <f>VLOOKUP($E3773, '2024 teams'!$B$2:$AI$65,26,FALSE)</f>
        <v>100.52751104951</v>
      </c>
      <c r="BL3773">
        <f>VLOOKUP($E3773, '2024 teams'!$B$2:$AI$65,27,FALSE)</f>
        <v>-3.2483628701629925</v>
      </c>
      <c r="BM3773">
        <f>VLOOKUP($E3773, '2024 teams'!$B$2:$AI$65,28,FALSE)</f>
        <v>0.40667261451594</v>
      </c>
      <c r="BN3773">
        <f>VLOOKUP($E3773, '2024 teams'!$B$2:$AI$65,29,FALSE)</f>
        <v>65</v>
      </c>
      <c r="BO3773">
        <f>VLOOKUP($E3773, '2024 teams'!$B$2:$AI$65,30,FALSE)</f>
        <v>-8.7781266413158008</v>
      </c>
      <c r="BP3773">
        <f>VLOOKUP($E3773, '2024 teams'!$B$2:$AI$65,31,FALSE)</f>
        <v>13.3</v>
      </c>
      <c r="BQ3773">
        <f>VLOOKUP($E3773, '2024 teams'!$B$2:$AI$65,32,FALSE)</f>
        <v>-20.010079722632252</v>
      </c>
      <c r="BR3773">
        <f>VLOOKUP($E3773, '2024 teams'!$B$2:$AI$65,33,FALSE)</f>
        <v>1.0390625</v>
      </c>
      <c r="BS3773">
        <f>VLOOKUP($E3773, '2024 teams'!$B$2:$AI$65,34,FALSE)</f>
        <v>0.8</v>
      </c>
    </row>
    <row r="3774" spans="4:71" x14ac:dyDescent="0.35">
      <c r="D3774" t="str" cm="1">
        <f t="array" ref="D3774">INDEX($B$2:$B$65, CEILING(ROW()/COUNTA($C$2:$C$65),1))</f>
        <v>Western Kentucky</v>
      </c>
      <c r="E3774" t="str" cm="1">
        <f t="array" ref="E3774">INDEX($C$2:$C$65, MOD(ROW()-1,COUNTA($C$2:$C$65))+1)</f>
        <v>Stetson</v>
      </c>
      <c r="F3774">
        <f>VLOOKUP($D3774, '2024 teams'!$B$2:$AI$65,2,FALSE)</f>
        <v>15</v>
      </c>
      <c r="G3774">
        <f>VLOOKUP($D3774, '2024 teams'!$B$2:$AI$65,3,FALSE)</f>
        <v>0.46600000000000003</v>
      </c>
      <c r="H3774">
        <f>VLOOKUP($D3774, '2024 teams'!$B$2:$AI$65,4,FALSE)</f>
        <v>0.34399999999999997</v>
      </c>
      <c r="I3774">
        <f>VLOOKUP($D3774, '2024 teams'!$B$2:$AI$65,5,FALSE)</f>
        <v>0.71899999999999997</v>
      </c>
      <c r="J3774">
        <f>VLOOKUP($D3774, '2024 teams'!$B$2:$AI$65,6,FALSE)</f>
        <v>39</v>
      </c>
      <c r="K3774">
        <f>VLOOKUP($D3774, '2024 teams'!$B$2:$AI$65,7,FALSE)</f>
        <v>12.9</v>
      </c>
      <c r="L3774">
        <f>VLOOKUP($D3774, '2024 teams'!$B$2:$AI$65,8,FALSE)</f>
        <v>7.7</v>
      </c>
      <c r="M3774">
        <f>VLOOKUP($D3774, '2024 teams'!$B$2:$AI$65,9,FALSE)</f>
        <v>3.2</v>
      </c>
      <c r="N3774">
        <f>VLOOKUP($D3774, '2024 teams'!$B$2:$AI$65,10,FALSE)</f>
        <v>13.8</v>
      </c>
      <c r="O3774">
        <f>VLOOKUP($D3774, '2024 teams'!$B$2:$AI$65,11,FALSE)</f>
        <v>18.7</v>
      </c>
      <c r="P3774">
        <f>VLOOKUP($D3774, '2024 teams'!$B$2:$AI$65,12,FALSE)</f>
        <v>79.099999999999994</v>
      </c>
      <c r="Q3774">
        <f>VLOOKUP($D3774, '2024 teams'!$B$2:$AI$65,13,FALSE)</f>
        <v>0.41799999999999998</v>
      </c>
      <c r="R3774">
        <f>VLOOKUP($D3774, '2024 teams'!$B$2:$AI$65,14,FALSE)</f>
        <v>74.3</v>
      </c>
      <c r="S3774">
        <f>VLOOKUP($D3774, '2024 teams'!$B$2:$AI$65,15,FALSE)</f>
        <v>1.024</v>
      </c>
      <c r="T3774">
        <f>VLOOKUP($D3774, '2024 teams'!$B$2:$AI$65,16,FALSE)</f>
        <v>0.96099999999999997</v>
      </c>
      <c r="U3774">
        <f>VLOOKUP($D3774, '2024 teams'!$B$2:$AI$65,17,FALSE)</f>
        <v>0.63300000000000001</v>
      </c>
      <c r="V3774">
        <f>VLOOKUP($D3774, '2024 teams'!$B$2:$AI$65,18,FALSE)</f>
        <v>77.3</v>
      </c>
      <c r="W3774">
        <f>VLOOKUP($D3774, '2024 teams'!$B$2:$AI$65,19,FALSE)</f>
        <v>0.51900000000000002</v>
      </c>
      <c r="X3774">
        <f>VLOOKUP($D3774, '2024 teams'!$B$2:$AI$65,20,FALSE)</f>
        <v>8.5</v>
      </c>
      <c r="Y3774">
        <f>VLOOKUP($D3774, '2024 teams'!$B$2:$AI$65,21,FALSE)</f>
        <v>4.8</v>
      </c>
      <c r="Z3774">
        <f>VLOOKUP($D3774, '2024 teams'!$B$2:$AI$65,22,FALSE)</f>
        <v>0.1</v>
      </c>
      <c r="AA3774">
        <f>VLOOKUP($D3774, '2024 teams'!$B$2:$AI$65,23,FALSE)</f>
        <v>0.63434365891839672</v>
      </c>
      <c r="AB3774">
        <f>VLOOKUP($D3774, '2024 teams'!$B$2:$AI$65,24,FALSE)</f>
        <v>-1.3436589183967174E-3</v>
      </c>
      <c r="AC3774">
        <f>VLOOKUP($D3774, '2024 teams'!$B$2:$AI$65,25,FALSE)</f>
        <v>104.52874176143</v>
      </c>
      <c r="AD3774">
        <f>VLOOKUP($D3774, '2024 teams'!$B$2:$AI$65,26,FALSE)</f>
        <v>101.36763452357</v>
      </c>
      <c r="AE3774">
        <f>VLOOKUP($D3774, '2024 teams'!$B$2:$AI$65,27,FALSE)</f>
        <v>3.1611072378599943</v>
      </c>
      <c r="AF3774">
        <f>VLOOKUP($D3774, '2024 teams'!$B$2:$AI$65,28,FALSE)</f>
        <v>0.58737991187433003</v>
      </c>
      <c r="AG3774">
        <f>VLOOKUP($D3774, '2024 teams'!$B$2:$AI$65,29,FALSE)</f>
        <v>76.099999999999994</v>
      </c>
      <c r="AH3774">
        <f>VLOOKUP($D3774, '2024 teams'!$B$2:$AI$65,30,FALSE)</f>
        <v>-6.5603256723509</v>
      </c>
      <c r="AI3774">
        <f>VLOOKUP($D3774, '2024 teams'!$B$2:$AI$65,31,FALSE)</f>
        <v>14</v>
      </c>
      <c r="AJ3774">
        <f>VLOOKUP($D3774, '2024 teams'!$B$2:$AI$65,32,FALSE)</f>
        <v>24.073843205495983</v>
      </c>
      <c r="AK3774">
        <f>VLOOKUP($D3774, '2024 teams'!$B$2:$AI$65,33,FALSE)</f>
        <v>1.0144927536231882</v>
      </c>
      <c r="AL3774">
        <f>VLOOKUP($D3774, '2024 teams'!$B$2:$AI$65,34,FALSE)</f>
        <v>0.6</v>
      </c>
      <c r="AM3774">
        <f>VLOOKUP($E3774, '2024 teams'!$B$2:$AI$65,2,FALSE)</f>
        <v>16</v>
      </c>
      <c r="AN3774">
        <f>VLOOKUP($E3774, '2024 teams'!$B$2:$AI$65,3,FALSE)</f>
        <v>0.45800000000000002</v>
      </c>
      <c r="AO3774">
        <f>VLOOKUP($E3774, '2024 teams'!$B$2:$AI$65,4,FALSE)</f>
        <v>0.36499999999999999</v>
      </c>
      <c r="AP3774">
        <f>VLOOKUP($E3774, '2024 teams'!$B$2:$AI$65,5,FALSE)</f>
        <v>0.76300000000000001</v>
      </c>
      <c r="AQ3774">
        <f>VLOOKUP($E3774, '2024 teams'!$B$2:$AI$65,6,FALSE)</f>
        <v>32.5</v>
      </c>
      <c r="AR3774">
        <f>VLOOKUP($E3774, '2024 teams'!$B$2:$AI$65,7,FALSE)</f>
        <v>12.7</v>
      </c>
      <c r="AS3774">
        <f>VLOOKUP($E3774, '2024 teams'!$B$2:$AI$65,8,FALSE)</f>
        <v>4.9000000000000004</v>
      </c>
      <c r="AT3774">
        <f>VLOOKUP($E3774, '2024 teams'!$B$2:$AI$65,9,FALSE)</f>
        <v>3</v>
      </c>
      <c r="AU3774">
        <f>VLOOKUP($E3774, '2024 teams'!$B$2:$AI$65,10,FALSE)</f>
        <v>10.6</v>
      </c>
      <c r="AV3774">
        <f>VLOOKUP($E3774, '2024 teams'!$B$2:$AI$65,11,FALSE)</f>
        <v>15.2</v>
      </c>
      <c r="AW3774">
        <f>VLOOKUP($E3774, '2024 teams'!$B$2:$AI$65,12,FALSE)</f>
        <v>74.5</v>
      </c>
      <c r="AX3774">
        <f>VLOOKUP($E3774, '2024 teams'!$B$2:$AI$65,13,FALSE)</f>
        <v>0.45600000000000002</v>
      </c>
      <c r="AY3774">
        <f>VLOOKUP($E3774, '2024 teams'!$B$2:$AI$65,14,FALSE)</f>
        <v>75.099999999999994</v>
      </c>
      <c r="AZ3774">
        <f>VLOOKUP($E3774, '2024 teams'!$B$2:$AI$65,15,FALSE)</f>
        <v>1.091</v>
      </c>
      <c r="BA3774">
        <f>VLOOKUP($E3774, '2024 teams'!$B$2:$AI$65,16,FALSE)</f>
        <v>1.101</v>
      </c>
      <c r="BB3774">
        <f>VLOOKUP($E3774, '2024 teams'!$B$2:$AI$65,17,FALSE)</f>
        <v>0.61299999999999999</v>
      </c>
      <c r="BC3774">
        <f>VLOOKUP($E3774, '2024 teams'!$B$2:$AI$65,18,FALSE)</f>
        <v>68.3</v>
      </c>
      <c r="BD3774">
        <f>VLOOKUP($E3774, '2024 teams'!$B$2:$AI$65,19,FALSE)</f>
        <v>0.53400000000000003</v>
      </c>
      <c r="BE3774">
        <f>VLOOKUP($E3774, '2024 teams'!$B$2:$AI$65,20,FALSE)</f>
        <v>7.6</v>
      </c>
      <c r="BF3774">
        <f>VLOOKUP($E3774, '2024 teams'!$B$2:$AI$65,21,FALSE)</f>
        <v>-0.6</v>
      </c>
      <c r="BG3774">
        <f>VLOOKUP($E3774, '2024 teams'!$B$2:$AI$65,22,FALSE)</f>
        <v>-3.3</v>
      </c>
      <c r="BH3774">
        <f>VLOOKUP($E3774, '2024 teams'!$B$2:$AI$65,23,FALSE)</f>
        <v>0.48236017052094998</v>
      </c>
      <c r="BI3774">
        <f>VLOOKUP($E3774, '2024 teams'!$B$2:$AI$65,24,FALSE)</f>
        <v>0.13063982947905001</v>
      </c>
      <c r="BJ3774">
        <f>VLOOKUP($E3774, '2024 teams'!$B$2:$AI$65,25,FALSE)</f>
        <v>108.62439140745001</v>
      </c>
      <c r="BK3774">
        <f>VLOOKUP($E3774, '2024 teams'!$B$2:$AI$65,26,FALSE)</f>
        <v>114.19175725559001</v>
      </c>
      <c r="BL3774">
        <f>VLOOKUP($E3774, '2024 teams'!$B$2:$AI$65,27,FALSE)</f>
        <v>-5.5673658481399997</v>
      </c>
      <c r="BM3774">
        <f>VLOOKUP($E3774, '2024 teams'!$B$2:$AI$65,28,FALSE)</f>
        <v>0.36012859296207</v>
      </c>
      <c r="BN3774">
        <f>VLOOKUP($E3774, '2024 teams'!$B$2:$AI$65,29,FALSE)</f>
        <v>66.900000000000006</v>
      </c>
      <c r="BO3774">
        <f>VLOOKUP($E3774, '2024 teams'!$B$2:$AI$65,30,FALSE)</f>
        <v>-6.8465793433905997</v>
      </c>
      <c r="BP3774">
        <f>VLOOKUP($E3774, '2024 teams'!$B$2:$AI$65,31,FALSE)</f>
        <v>9</v>
      </c>
      <c r="BQ3774">
        <f>VLOOKUP($E3774, '2024 teams'!$B$2:$AI$65,32,FALSE)</f>
        <v>-12.016454787563605</v>
      </c>
      <c r="BR3774">
        <f>VLOOKUP($E3774, '2024 teams'!$B$2:$AI$65,33,FALSE)</f>
        <v>0.84905660377358494</v>
      </c>
      <c r="BS3774">
        <f>VLOOKUP($E3774, '2024 teams'!$B$2:$AI$65,34,FALSE)</f>
        <v>0.8</v>
      </c>
    </row>
    <row r="3775" spans="4:71" x14ac:dyDescent="0.35">
      <c r="D3775" t="str" cm="1">
        <f t="array" ref="D3775">INDEX($B$2:$B$65, CEILING(ROW()/COUNTA($C$2:$C$65),1))</f>
        <v>Western Kentucky</v>
      </c>
      <c r="E3775" t="str" cm="1">
        <f t="array" ref="E3775">INDEX($C$2:$C$65, MOD(ROW()-1,COUNTA($C$2:$C$65))+1)</f>
        <v>Longwood</v>
      </c>
      <c r="F3775">
        <f>VLOOKUP($D3775, '2024 teams'!$B$2:$AI$65,2,FALSE)</f>
        <v>15</v>
      </c>
      <c r="G3775">
        <f>VLOOKUP($D3775, '2024 teams'!$B$2:$AI$65,3,FALSE)</f>
        <v>0.46600000000000003</v>
      </c>
      <c r="H3775">
        <f>VLOOKUP($D3775, '2024 teams'!$B$2:$AI$65,4,FALSE)</f>
        <v>0.34399999999999997</v>
      </c>
      <c r="I3775">
        <f>VLOOKUP($D3775, '2024 teams'!$B$2:$AI$65,5,FALSE)</f>
        <v>0.71899999999999997</v>
      </c>
      <c r="J3775">
        <f>VLOOKUP($D3775, '2024 teams'!$B$2:$AI$65,6,FALSE)</f>
        <v>39</v>
      </c>
      <c r="K3775">
        <f>VLOOKUP($D3775, '2024 teams'!$B$2:$AI$65,7,FALSE)</f>
        <v>12.9</v>
      </c>
      <c r="L3775">
        <f>VLOOKUP($D3775, '2024 teams'!$B$2:$AI$65,8,FALSE)</f>
        <v>7.7</v>
      </c>
      <c r="M3775">
        <f>VLOOKUP($D3775, '2024 teams'!$B$2:$AI$65,9,FALSE)</f>
        <v>3.2</v>
      </c>
      <c r="N3775">
        <f>VLOOKUP($D3775, '2024 teams'!$B$2:$AI$65,10,FALSE)</f>
        <v>13.8</v>
      </c>
      <c r="O3775">
        <f>VLOOKUP($D3775, '2024 teams'!$B$2:$AI$65,11,FALSE)</f>
        <v>18.7</v>
      </c>
      <c r="P3775">
        <f>VLOOKUP($D3775, '2024 teams'!$B$2:$AI$65,12,FALSE)</f>
        <v>79.099999999999994</v>
      </c>
      <c r="Q3775">
        <f>VLOOKUP($D3775, '2024 teams'!$B$2:$AI$65,13,FALSE)</f>
        <v>0.41799999999999998</v>
      </c>
      <c r="R3775">
        <f>VLOOKUP($D3775, '2024 teams'!$B$2:$AI$65,14,FALSE)</f>
        <v>74.3</v>
      </c>
      <c r="S3775">
        <f>VLOOKUP($D3775, '2024 teams'!$B$2:$AI$65,15,FALSE)</f>
        <v>1.024</v>
      </c>
      <c r="T3775">
        <f>VLOOKUP($D3775, '2024 teams'!$B$2:$AI$65,16,FALSE)</f>
        <v>0.96099999999999997</v>
      </c>
      <c r="U3775">
        <f>VLOOKUP($D3775, '2024 teams'!$B$2:$AI$65,17,FALSE)</f>
        <v>0.63300000000000001</v>
      </c>
      <c r="V3775">
        <f>VLOOKUP($D3775, '2024 teams'!$B$2:$AI$65,18,FALSE)</f>
        <v>77.3</v>
      </c>
      <c r="W3775">
        <f>VLOOKUP($D3775, '2024 teams'!$B$2:$AI$65,19,FALSE)</f>
        <v>0.51900000000000002</v>
      </c>
      <c r="X3775">
        <f>VLOOKUP($D3775, '2024 teams'!$B$2:$AI$65,20,FALSE)</f>
        <v>8.5</v>
      </c>
      <c r="Y3775">
        <f>VLOOKUP($D3775, '2024 teams'!$B$2:$AI$65,21,FALSE)</f>
        <v>4.8</v>
      </c>
      <c r="Z3775">
        <f>VLOOKUP($D3775, '2024 teams'!$B$2:$AI$65,22,FALSE)</f>
        <v>0.1</v>
      </c>
      <c r="AA3775">
        <f>VLOOKUP($D3775, '2024 teams'!$B$2:$AI$65,23,FALSE)</f>
        <v>0.63434365891839672</v>
      </c>
      <c r="AB3775">
        <f>VLOOKUP($D3775, '2024 teams'!$B$2:$AI$65,24,FALSE)</f>
        <v>-1.3436589183967174E-3</v>
      </c>
      <c r="AC3775">
        <f>VLOOKUP($D3775, '2024 teams'!$B$2:$AI$65,25,FALSE)</f>
        <v>104.52874176143</v>
      </c>
      <c r="AD3775">
        <f>VLOOKUP($D3775, '2024 teams'!$B$2:$AI$65,26,FALSE)</f>
        <v>101.36763452357</v>
      </c>
      <c r="AE3775">
        <f>VLOOKUP($D3775, '2024 teams'!$B$2:$AI$65,27,FALSE)</f>
        <v>3.1611072378599943</v>
      </c>
      <c r="AF3775">
        <f>VLOOKUP($D3775, '2024 teams'!$B$2:$AI$65,28,FALSE)</f>
        <v>0.58737991187433003</v>
      </c>
      <c r="AG3775">
        <f>VLOOKUP($D3775, '2024 teams'!$B$2:$AI$65,29,FALSE)</f>
        <v>76.099999999999994</v>
      </c>
      <c r="AH3775">
        <f>VLOOKUP($D3775, '2024 teams'!$B$2:$AI$65,30,FALSE)</f>
        <v>-6.5603256723509</v>
      </c>
      <c r="AI3775">
        <f>VLOOKUP($D3775, '2024 teams'!$B$2:$AI$65,31,FALSE)</f>
        <v>14</v>
      </c>
      <c r="AJ3775">
        <f>VLOOKUP($D3775, '2024 teams'!$B$2:$AI$65,32,FALSE)</f>
        <v>24.073843205495983</v>
      </c>
      <c r="AK3775">
        <f>VLOOKUP($D3775, '2024 teams'!$B$2:$AI$65,33,FALSE)</f>
        <v>1.0144927536231882</v>
      </c>
      <c r="AL3775">
        <f>VLOOKUP($D3775, '2024 teams'!$B$2:$AI$65,34,FALSE)</f>
        <v>0.6</v>
      </c>
      <c r="AM3775">
        <f>VLOOKUP($E3775, '2024 teams'!$B$2:$AI$65,2,FALSE)</f>
        <v>16</v>
      </c>
      <c r="AN3775">
        <f>VLOOKUP($E3775, '2024 teams'!$B$2:$AI$65,3,FALSE)</f>
        <v>0.44600000000000001</v>
      </c>
      <c r="AO3775">
        <f>VLOOKUP($E3775, '2024 teams'!$B$2:$AI$65,4,FALSE)</f>
        <v>0.33700000000000002</v>
      </c>
      <c r="AP3775">
        <f>VLOOKUP($E3775, '2024 teams'!$B$2:$AI$65,5,FALSE)</f>
        <v>0.68700000000000006</v>
      </c>
      <c r="AQ3775">
        <f>VLOOKUP($E3775, '2024 teams'!$B$2:$AI$65,6,FALSE)</f>
        <v>37.1</v>
      </c>
      <c r="AR3775">
        <f>VLOOKUP($E3775, '2024 teams'!$B$2:$AI$65,7,FALSE)</f>
        <v>12</v>
      </c>
      <c r="AS3775">
        <f>VLOOKUP($E3775, '2024 teams'!$B$2:$AI$65,8,FALSE)</f>
        <v>6.8</v>
      </c>
      <c r="AT3775">
        <f>VLOOKUP($E3775, '2024 teams'!$B$2:$AI$65,9,FALSE)</f>
        <v>2.2999999999999998</v>
      </c>
      <c r="AU3775">
        <f>VLOOKUP($E3775, '2024 teams'!$B$2:$AI$65,10,FALSE)</f>
        <v>12.4</v>
      </c>
      <c r="AV3775">
        <f>VLOOKUP($E3775, '2024 teams'!$B$2:$AI$65,11,FALSE)</f>
        <v>18</v>
      </c>
      <c r="AW3775">
        <f>VLOOKUP($E3775, '2024 teams'!$B$2:$AI$65,12,FALSE)</f>
        <v>73.8</v>
      </c>
      <c r="AX3775">
        <f>VLOOKUP($E3775, '2024 teams'!$B$2:$AI$65,13,FALSE)</f>
        <v>0.44500000000000001</v>
      </c>
      <c r="AY3775">
        <f>VLOOKUP($E3775, '2024 teams'!$B$2:$AI$65,14,FALSE)</f>
        <v>69.7</v>
      </c>
      <c r="AZ3775">
        <f>VLOOKUP($E3775, '2024 teams'!$B$2:$AI$65,15,FALSE)</f>
        <v>1.0720000000000001</v>
      </c>
      <c r="BA3775">
        <f>VLOOKUP($E3775, '2024 teams'!$B$2:$AI$65,16,FALSE)</f>
        <v>1.0129999999999999</v>
      </c>
      <c r="BB3775">
        <f>VLOOKUP($E3775, '2024 teams'!$B$2:$AI$65,17,FALSE)</f>
        <v>0.58099999999999996</v>
      </c>
      <c r="BC3775">
        <f>VLOOKUP($E3775, '2024 teams'!$B$2:$AI$65,18,FALSE)</f>
        <v>68.8</v>
      </c>
      <c r="BD3775">
        <f>VLOOKUP($E3775, '2024 teams'!$B$2:$AI$65,19,FALSE)</f>
        <v>0.49299999999999999</v>
      </c>
      <c r="BE3775">
        <f>VLOOKUP($E3775, '2024 teams'!$B$2:$AI$65,20,FALSE)</f>
        <v>11.4</v>
      </c>
      <c r="BF3775">
        <f>VLOOKUP($E3775, '2024 teams'!$B$2:$AI$65,21,FALSE)</f>
        <v>4.0999999999999996</v>
      </c>
      <c r="BG3775">
        <f>VLOOKUP($E3775, '2024 teams'!$B$2:$AI$65,22,FALSE)</f>
        <v>5.0999999999999996</v>
      </c>
      <c r="BH3775">
        <f>VLOOKUP($E3775, '2024 teams'!$B$2:$AI$65,23,FALSE)</f>
        <v>0.62316268372888783</v>
      </c>
      <c r="BI3775">
        <f>VLOOKUP($E3775, '2024 teams'!$B$2:$AI$65,24,FALSE)</f>
        <v>-4.2162683728887873E-2</v>
      </c>
      <c r="BJ3775">
        <f>VLOOKUP($E3775, '2024 teams'!$B$2:$AI$65,25,FALSE)</f>
        <v>103.59235540602</v>
      </c>
      <c r="BK3775">
        <f>VLOOKUP($E3775, '2024 teams'!$B$2:$AI$65,26,FALSE)</f>
        <v>104.18091089329999</v>
      </c>
      <c r="BL3775">
        <f>VLOOKUP($E3775, '2024 teams'!$B$2:$AI$65,27,FALSE)</f>
        <v>-0.58855548727999007</v>
      </c>
      <c r="BM3775">
        <f>VLOOKUP($E3775, '2024 teams'!$B$2:$AI$65,28,FALSE)</f>
        <v>0.48371779692063999</v>
      </c>
      <c r="BN3775">
        <f>VLOOKUP($E3775, '2024 teams'!$B$2:$AI$65,29,FALSE)</f>
        <v>67.8</v>
      </c>
      <c r="BO3775">
        <f>VLOOKUP($E3775, '2024 teams'!$B$2:$AI$65,30,FALSE)</f>
        <v>-8.6665968802956002</v>
      </c>
      <c r="BP3775">
        <f>VLOOKUP($E3775, '2024 teams'!$B$2:$AI$65,31,FALSE)</f>
        <v>13.5</v>
      </c>
      <c r="BQ3775">
        <f>VLOOKUP($E3775, '2024 teams'!$B$2:$AI$65,32,FALSE)</f>
        <v>-115.19729484358014</v>
      </c>
      <c r="BR3775">
        <f>VLOOKUP($E3775, '2024 teams'!$B$2:$AI$65,33,FALSE)</f>
        <v>1.0887096774193548</v>
      </c>
      <c r="BS3775">
        <f>VLOOKUP($E3775, '2024 teams'!$B$2:$AI$65,34,FALSE)</f>
        <v>0.7</v>
      </c>
    </row>
    <row r="3776" spans="4:71" x14ac:dyDescent="0.35">
      <c r="D3776" t="str" cm="1">
        <f t="array" ref="D3776">INDEX($B$2:$B$65, CEILING(ROW()/COUNTA($C$2:$C$65),1))</f>
        <v>Western Kentucky</v>
      </c>
      <c r="E3776" t="str" cm="1">
        <f t="array" ref="E3776">INDEX($C$2:$C$65, MOD(ROW()-1,COUNTA($C$2:$C$65))+1)</f>
        <v>Wagner</v>
      </c>
      <c r="F3776">
        <f>VLOOKUP($D3776, '2024 teams'!$B$2:$AI$65,2,FALSE)</f>
        <v>15</v>
      </c>
      <c r="G3776">
        <f>VLOOKUP($D3776, '2024 teams'!$B$2:$AI$65,3,FALSE)</f>
        <v>0.46600000000000003</v>
      </c>
      <c r="H3776">
        <f>VLOOKUP($D3776, '2024 teams'!$B$2:$AI$65,4,FALSE)</f>
        <v>0.34399999999999997</v>
      </c>
      <c r="I3776">
        <f>VLOOKUP($D3776, '2024 teams'!$B$2:$AI$65,5,FALSE)</f>
        <v>0.71899999999999997</v>
      </c>
      <c r="J3776">
        <f>VLOOKUP($D3776, '2024 teams'!$B$2:$AI$65,6,FALSE)</f>
        <v>39</v>
      </c>
      <c r="K3776">
        <f>VLOOKUP($D3776, '2024 teams'!$B$2:$AI$65,7,FALSE)</f>
        <v>12.9</v>
      </c>
      <c r="L3776">
        <f>VLOOKUP($D3776, '2024 teams'!$B$2:$AI$65,8,FALSE)</f>
        <v>7.7</v>
      </c>
      <c r="M3776">
        <f>VLOOKUP($D3776, '2024 teams'!$B$2:$AI$65,9,FALSE)</f>
        <v>3.2</v>
      </c>
      <c r="N3776">
        <f>VLOOKUP($D3776, '2024 teams'!$B$2:$AI$65,10,FALSE)</f>
        <v>13.8</v>
      </c>
      <c r="O3776">
        <f>VLOOKUP($D3776, '2024 teams'!$B$2:$AI$65,11,FALSE)</f>
        <v>18.7</v>
      </c>
      <c r="P3776">
        <f>VLOOKUP($D3776, '2024 teams'!$B$2:$AI$65,12,FALSE)</f>
        <v>79.099999999999994</v>
      </c>
      <c r="Q3776">
        <f>VLOOKUP($D3776, '2024 teams'!$B$2:$AI$65,13,FALSE)</f>
        <v>0.41799999999999998</v>
      </c>
      <c r="R3776">
        <f>VLOOKUP($D3776, '2024 teams'!$B$2:$AI$65,14,FALSE)</f>
        <v>74.3</v>
      </c>
      <c r="S3776">
        <f>VLOOKUP($D3776, '2024 teams'!$B$2:$AI$65,15,FALSE)</f>
        <v>1.024</v>
      </c>
      <c r="T3776">
        <f>VLOOKUP($D3776, '2024 teams'!$B$2:$AI$65,16,FALSE)</f>
        <v>0.96099999999999997</v>
      </c>
      <c r="U3776">
        <f>VLOOKUP($D3776, '2024 teams'!$B$2:$AI$65,17,FALSE)</f>
        <v>0.63300000000000001</v>
      </c>
      <c r="V3776">
        <f>VLOOKUP($D3776, '2024 teams'!$B$2:$AI$65,18,FALSE)</f>
        <v>77.3</v>
      </c>
      <c r="W3776">
        <f>VLOOKUP($D3776, '2024 teams'!$B$2:$AI$65,19,FALSE)</f>
        <v>0.51900000000000002</v>
      </c>
      <c r="X3776">
        <f>VLOOKUP($D3776, '2024 teams'!$B$2:$AI$65,20,FALSE)</f>
        <v>8.5</v>
      </c>
      <c r="Y3776">
        <f>VLOOKUP($D3776, '2024 teams'!$B$2:$AI$65,21,FALSE)</f>
        <v>4.8</v>
      </c>
      <c r="Z3776">
        <f>VLOOKUP($D3776, '2024 teams'!$B$2:$AI$65,22,FALSE)</f>
        <v>0.1</v>
      </c>
      <c r="AA3776">
        <f>VLOOKUP($D3776, '2024 teams'!$B$2:$AI$65,23,FALSE)</f>
        <v>0.63434365891839672</v>
      </c>
      <c r="AB3776">
        <f>VLOOKUP($D3776, '2024 teams'!$B$2:$AI$65,24,FALSE)</f>
        <v>-1.3436589183967174E-3</v>
      </c>
      <c r="AC3776">
        <f>VLOOKUP($D3776, '2024 teams'!$B$2:$AI$65,25,FALSE)</f>
        <v>104.52874176143</v>
      </c>
      <c r="AD3776">
        <f>VLOOKUP($D3776, '2024 teams'!$B$2:$AI$65,26,FALSE)</f>
        <v>101.36763452357</v>
      </c>
      <c r="AE3776">
        <f>VLOOKUP($D3776, '2024 teams'!$B$2:$AI$65,27,FALSE)</f>
        <v>3.1611072378599943</v>
      </c>
      <c r="AF3776">
        <f>VLOOKUP($D3776, '2024 teams'!$B$2:$AI$65,28,FALSE)</f>
        <v>0.58737991187433003</v>
      </c>
      <c r="AG3776">
        <f>VLOOKUP($D3776, '2024 teams'!$B$2:$AI$65,29,FALSE)</f>
        <v>76.099999999999994</v>
      </c>
      <c r="AH3776">
        <f>VLOOKUP($D3776, '2024 teams'!$B$2:$AI$65,30,FALSE)</f>
        <v>-6.5603256723509</v>
      </c>
      <c r="AI3776">
        <f>VLOOKUP($D3776, '2024 teams'!$B$2:$AI$65,31,FALSE)</f>
        <v>14</v>
      </c>
      <c r="AJ3776">
        <f>VLOOKUP($D3776, '2024 teams'!$B$2:$AI$65,32,FALSE)</f>
        <v>24.073843205495983</v>
      </c>
      <c r="AK3776">
        <f>VLOOKUP($D3776, '2024 teams'!$B$2:$AI$65,33,FALSE)</f>
        <v>1.0144927536231882</v>
      </c>
      <c r="AL3776">
        <f>VLOOKUP($D3776, '2024 teams'!$B$2:$AI$65,34,FALSE)</f>
        <v>0.6</v>
      </c>
      <c r="AM3776">
        <f>VLOOKUP($E3776, '2024 teams'!$B$2:$AI$65,2,FALSE)</f>
        <v>16</v>
      </c>
      <c r="AN3776">
        <f>VLOOKUP($E3776, '2024 teams'!$B$2:$AI$65,3,FALSE)</f>
        <v>0.39</v>
      </c>
      <c r="AO3776">
        <f>VLOOKUP($E3776, '2024 teams'!$B$2:$AI$65,4,FALSE)</f>
        <v>0.32</v>
      </c>
      <c r="AP3776">
        <f>VLOOKUP($E3776, '2024 teams'!$B$2:$AI$65,5,FALSE)</f>
        <v>0.70399999999999996</v>
      </c>
      <c r="AQ3776">
        <f>VLOOKUP($E3776, '2024 teams'!$B$2:$AI$65,6,FALSE)</f>
        <v>35</v>
      </c>
      <c r="AR3776">
        <f>VLOOKUP($E3776, '2024 teams'!$B$2:$AI$65,7,FALSE)</f>
        <v>12.2</v>
      </c>
      <c r="AS3776">
        <f>VLOOKUP($E3776, '2024 teams'!$B$2:$AI$65,8,FALSE)</f>
        <v>5.8</v>
      </c>
      <c r="AT3776">
        <f>VLOOKUP($E3776, '2024 teams'!$B$2:$AI$65,9,FALSE)</f>
        <v>2.2999999999999998</v>
      </c>
      <c r="AU3776">
        <f>VLOOKUP($E3776, '2024 teams'!$B$2:$AI$65,10,FALSE)</f>
        <v>10</v>
      </c>
      <c r="AV3776">
        <f>VLOOKUP($E3776, '2024 teams'!$B$2:$AI$65,11,FALSE)</f>
        <v>15.6</v>
      </c>
      <c r="AW3776">
        <f>VLOOKUP($E3776, '2024 teams'!$B$2:$AI$65,12,FALSE)</f>
        <v>62</v>
      </c>
      <c r="AX3776">
        <f>VLOOKUP($E3776, '2024 teams'!$B$2:$AI$65,13,FALSE)</f>
        <v>0.42099999999999999</v>
      </c>
      <c r="AY3776">
        <f>VLOOKUP($E3776, '2024 teams'!$B$2:$AI$65,14,FALSE)</f>
        <v>63.2</v>
      </c>
      <c r="AZ3776">
        <f>VLOOKUP($E3776, '2024 teams'!$B$2:$AI$65,15,FALSE)</f>
        <v>0.95399999999999996</v>
      </c>
      <c r="BA3776">
        <f>VLOOKUP($E3776, '2024 teams'!$B$2:$AI$65,16,FALSE)</f>
        <v>0.97299999999999998</v>
      </c>
      <c r="BB3776">
        <f>VLOOKUP($E3776, '2024 teams'!$B$2:$AI$65,17,FALSE)</f>
        <v>0.5</v>
      </c>
      <c r="BC3776">
        <f>VLOOKUP($E3776, '2024 teams'!$B$2:$AI$65,18,FALSE)</f>
        <v>65</v>
      </c>
      <c r="BD3776">
        <f>VLOOKUP($E3776, '2024 teams'!$B$2:$AI$65,19,FALSE)</f>
        <v>0.45100000000000001</v>
      </c>
      <c r="BE3776">
        <f>VLOOKUP($E3776, '2024 teams'!$B$2:$AI$65,20,FALSE)</f>
        <v>9.1999999999999993</v>
      </c>
      <c r="BF3776">
        <f>VLOOKUP($E3776, '2024 teams'!$B$2:$AI$65,21,FALSE)</f>
        <v>-1.2</v>
      </c>
      <c r="BG3776">
        <f>VLOOKUP($E3776, '2024 teams'!$B$2:$AI$65,22,FALSE)</f>
        <v>2.4</v>
      </c>
      <c r="BH3776">
        <f>VLOOKUP($E3776, '2024 teams'!$B$2:$AI$65,23,FALSE)</f>
        <v>0.45792591627950563</v>
      </c>
      <c r="BI3776">
        <f>VLOOKUP($E3776, '2024 teams'!$B$2:$AI$65,24,FALSE)</f>
        <v>4.2074083720494371E-2</v>
      </c>
      <c r="BJ3776">
        <f>VLOOKUP($E3776, '2024 teams'!$B$2:$AI$65,25,FALSE)</f>
        <v>95.543059519701004</v>
      </c>
      <c r="BK3776">
        <f>VLOOKUP($E3776, '2024 teams'!$B$2:$AI$65,26,FALSE)</f>
        <v>105.39071520605</v>
      </c>
      <c r="BL3776">
        <f>VLOOKUP($E3776, '2024 teams'!$B$2:$AI$65,27,FALSE)</f>
        <v>-9.8476556863490003</v>
      </c>
      <c r="BM3776">
        <f>VLOOKUP($E3776, '2024 teams'!$B$2:$AI$65,28,FALSE)</f>
        <v>0.24450796228825</v>
      </c>
      <c r="BN3776">
        <f>VLOOKUP($E3776, '2024 teams'!$B$2:$AI$65,29,FALSE)</f>
        <v>62.3</v>
      </c>
      <c r="BO3776">
        <f>VLOOKUP($E3776, '2024 teams'!$B$2:$AI$65,30,FALSE)</f>
        <v>-11.676918642073</v>
      </c>
      <c r="BP3776">
        <f>VLOOKUP($E3776, '2024 teams'!$B$2:$AI$65,31,FALSE)</f>
        <v>10.7</v>
      </c>
      <c r="BQ3776">
        <f>VLOOKUP($E3776, '2024 teams'!$B$2:$AI$65,32,FALSE)</f>
        <v>-6.3263787833647953</v>
      </c>
      <c r="BR3776">
        <f>VLOOKUP($E3776, '2024 teams'!$B$2:$AI$65,33,FALSE)</f>
        <v>1.0699999999999998</v>
      </c>
      <c r="BS3776">
        <f>VLOOKUP($E3776, '2024 teams'!$B$2:$AI$65,34,FALSE)</f>
        <v>0.6</v>
      </c>
    </row>
    <row r="3777" spans="4:71" x14ac:dyDescent="0.35">
      <c r="D3777" t="str" cm="1">
        <f t="array" ref="D3777">INDEX($B$2:$B$65, CEILING(ROW()/COUNTA($C$2:$C$65),1))</f>
        <v>Long Beach State</v>
      </c>
      <c r="E3777" t="str" cm="1">
        <f t="array" ref="E3777">INDEX($C$2:$C$65, MOD(ROW()-1,COUNTA($C$2:$C$65))+1)</f>
        <v>UConn</v>
      </c>
      <c r="F3777">
        <f>VLOOKUP($D3777, '2024 teams'!$B$2:$AI$65,2,FALSE)</f>
        <v>15</v>
      </c>
      <c r="G3777">
        <f>VLOOKUP($D3777, '2024 teams'!$B$2:$AI$65,3,FALSE)</f>
        <v>0.44500000000000001</v>
      </c>
      <c r="H3777">
        <f>VLOOKUP($D3777, '2024 teams'!$B$2:$AI$65,4,FALSE)</f>
        <v>0.313</v>
      </c>
      <c r="I3777">
        <f>VLOOKUP($D3777, '2024 teams'!$B$2:$AI$65,5,FALSE)</f>
        <v>0.71</v>
      </c>
      <c r="J3777">
        <f>VLOOKUP($D3777, '2024 teams'!$B$2:$AI$65,6,FALSE)</f>
        <v>37.4</v>
      </c>
      <c r="K3777">
        <f>VLOOKUP($D3777, '2024 teams'!$B$2:$AI$65,7,FALSE)</f>
        <v>15.1</v>
      </c>
      <c r="L3777">
        <f>VLOOKUP($D3777, '2024 teams'!$B$2:$AI$65,8,FALSE)</f>
        <v>7.6</v>
      </c>
      <c r="M3777">
        <f>VLOOKUP($D3777, '2024 teams'!$B$2:$AI$65,9,FALSE)</f>
        <v>4.3</v>
      </c>
      <c r="N3777">
        <f>VLOOKUP($D3777, '2024 teams'!$B$2:$AI$65,10,FALSE)</f>
        <v>12.5</v>
      </c>
      <c r="O3777">
        <f>VLOOKUP($D3777, '2024 teams'!$B$2:$AI$65,11,FALSE)</f>
        <v>17.5</v>
      </c>
      <c r="P3777">
        <f>VLOOKUP($D3777, '2024 teams'!$B$2:$AI$65,12,FALSE)</f>
        <v>76.5</v>
      </c>
      <c r="Q3777">
        <f>VLOOKUP($D3777, '2024 teams'!$B$2:$AI$65,13,FALSE)</f>
        <v>0.434</v>
      </c>
      <c r="R3777">
        <f>VLOOKUP($D3777, '2024 teams'!$B$2:$AI$65,14,FALSE)</f>
        <v>75.900000000000006</v>
      </c>
      <c r="S3777">
        <f>VLOOKUP($D3777, '2024 teams'!$B$2:$AI$65,15,FALSE)</f>
        <v>1.028</v>
      </c>
      <c r="T3777">
        <f>VLOOKUP($D3777, '2024 teams'!$B$2:$AI$65,16,FALSE)</f>
        <v>1.02</v>
      </c>
      <c r="U3777">
        <f>VLOOKUP($D3777, '2024 teams'!$B$2:$AI$65,17,FALSE)</f>
        <v>0.57599999999999996</v>
      </c>
      <c r="V3777">
        <f>VLOOKUP($D3777, '2024 teams'!$B$2:$AI$65,18,FALSE)</f>
        <v>74.400000000000006</v>
      </c>
      <c r="W3777">
        <f>VLOOKUP($D3777, '2024 teams'!$B$2:$AI$65,19,FALSE)</f>
        <v>0.48899999999999999</v>
      </c>
      <c r="X3777">
        <f>VLOOKUP($D3777, '2024 teams'!$B$2:$AI$65,20,FALSE)</f>
        <v>10.5</v>
      </c>
      <c r="Y3777">
        <f>VLOOKUP($D3777, '2024 teams'!$B$2:$AI$65,21,FALSE)</f>
        <v>0.6</v>
      </c>
      <c r="Z3777">
        <f>VLOOKUP($D3777, '2024 teams'!$B$2:$AI$65,22,FALSE)</f>
        <v>2.8</v>
      </c>
      <c r="AA3777">
        <f>VLOOKUP($D3777, '2024 teams'!$B$2:$AI$65,23,FALSE)</f>
        <v>0.51731599637131387</v>
      </c>
      <c r="AB3777">
        <f>VLOOKUP($D3777, '2024 teams'!$B$2:$AI$65,24,FALSE)</f>
        <v>5.8684003628686088E-2</v>
      </c>
      <c r="AC3777">
        <f>VLOOKUP($D3777, '2024 teams'!$B$2:$AI$65,25,FALSE)</f>
        <v>105.39639414138</v>
      </c>
      <c r="AD3777">
        <f>VLOOKUP($D3777, '2024 teams'!$B$2:$AI$65,26,FALSE)</f>
        <v>107.93036802679001</v>
      </c>
      <c r="AE3777">
        <f>VLOOKUP($D3777, '2024 teams'!$B$2:$AI$65,27,FALSE)</f>
        <v>-2.5339738854100062</v>
      </c>
      <c r="AF3777">
        <f>VLOOKUP($D3777, '2024 teams'!$B$2:$AI$65,28,FALSE)</f>
        <v>0.43211790833548003</v>
      </c>
      <c r="AG3777">
        <f>VLOOKUP($D3777, '2024 teams'!$B$2:$AI$65,29,FALSE)</f>
        <v>72.400000000000006</v>
      </c>
      <c r="AH3777">
        <f>VLOOKUP($D3777, '2024 teams'!$B$2:$AI$65,30,FALSE)</f>
        <v>-8.0595257037654005</v>
      </c>
      <c r="AI3777">
        <f>VLOOKUP($D3777, '2024 teams'!$B$2:$AI$65,31,FALSE)</f>
        <v>13.5</v>
      </c>
      <c r="AJ3777">
        <f>VLOOKUP($D3777, '2024 teams'!$B$2:$AI$65,32,FALSE)</f>
        <v>-28.571723022427843</v>
      </c>
      <c r="AK3777">
        <f>VLOOKUP($D3777, '2024 teams'!$B$2:$AI$65,33,FALSE)</f>
        <v>1.08</v>
      </c>
      <c r="AL3777">
        <f>VLOOKUP($D3777, '2024 teams'!$B$2:$AI$65,34,FALSE)</f>
        <v>0.5</v>
      </c>
      <c r="AM3777">
        <f>VLOOKUP($E3777, '2024 teams'!$B$2:$AI$65,2,FALSE)</f>
        <v>1</v>
      </c>
      <c r="AN3777">
        <f>VLOOKUP($E3777, '2024 teams'!$B$2:$AI$65,3,FALSE)</f>
        <v>0.496</v>
      </c>
      <c r="AO3777">
        <f>VLOOKUP($E3777, '2024 teams'!$B$2:$AI$65,4,FALSE)</f>
        <v>0.36699999999999999</v>
      </c>
      <c r="AP3777">
        <f>VLOOKUP($E3777, '2024 teams'!$B$2:$AI$65,5,FALSE)</f>
        <v>0.74199999999999999</v>
      </c>
      <c r="AQ3777">
        <f>VLOOKUP($E3777, '2024 teams'!$B$2:$AI$65,6,FALSE)</f>
        <v>38.6</v>
      </c>
      <c r="AR3777">
        <f>VLOOKUP($E3777, '2024 teams'!$B$2:$AI$65,7,FALSE)</f>
        <v>18.5</v>
      </c>
      <c r="AS3777">
        <f>VLOOKUP($E3777, '2024 teams'!$B$2:$AI$65,8,FALSE)</f>
        <v>6.2</v>
      </c>
      <c r="AT3777">
        <f>VLOOKUP($E3777, '2024 teams'!$B$2:$AI$65,9,FALSE)</f>
        <v>5.4</v>
      </c>
      <c r="AU3777">
        <f>VLOOKUP($E3777, '2024 teams'!$B$2:$AI$65,10,FALSE)</f>
        <v>9.9</v>
      </c>
      <c r="AV3777">
        <f>VLOOKUP($E3777, '2024 teams'!$B$2:$AI$65,11,FALSE)</f>
        <v>16.2</v>
      </c>
      <c r="AW3777">
        <f>VLOOKUP($E3777, '2024 teams'!$B$2:$AI$65,12,FALSE)</f>
        <v>81.5</v>
      </c>
      <c r="AX3777">
        <f>VLOOKUP($E3777, '2024 teams'!$B$2:$AI$65,13,FALSE)</f>
        <v>0.39800000000000002</v>
      </c>
      <c r="AY3777">
        <f>VLOOKUP($E3777, '2024 teams'!$B$2:$AI$65,14,FALSE)</f>
        <v>64.400000000000006</v>
      </c>
      <c r="AZ3777">
        <f>VLOOKUP($E3777, '2024 teams'!$B$2:$AI$65,15,FALSE)</f>
        <v>1.196</v>
      </c>
      <c r="BA3777">
        <f>VLOOKUP($E3777, '2024 teams'!$B$2:$AI$65,16,FALSE)</f>
        <v>0.94599999999999995</v>
      </c>
      <c r="BB3777">
        <f>VLOOKUP($E3777, '2024 teams'!$B$2:$AI$65,17,FALSE)</f>
        <v>0.91200000000000003</v>
      </c>
      <c r="BC3777">
        <f>VLOOKUP($E3777, '2024 teams'!$B$2:$AI$65,18,FALSE)</f>
        <v>68.099999999999994</v>
      </c>
      <c r="BD3777">
        <f>VLOOKUP($E3777, '2024 teams'!$B$2:$AI$65,19,FALSE)</f>
        <v>0.57099999999999995</v>
      </c>
      <c r="BE3777">
        <f>VLOOKUP($E3777, '2024 teams'!$B$2:$AI$65,20,FALSE)</f>
        <v>10.1</v>
      </c>
      <c r="BF3777">
        <f>VLOOKUP($E3777, '2024 teams'!$B$2:$AI$65,21,FALSE)</f>
        <v>17.100000000000001</v>
      </c>
      <c r="BG3777">
        <f>VLOOKUP($E3777, '2024 teams'!$B$2:$AI$65,22,FALSE)</f>
        <v>3.4</v>
      </c>
      <c r="BH3777">
        <f>VLOOKUP($E3777, '2024 teams'!$B$2:$AI$65,23,FALSE)</f>
        <v>0.88818224624122055</v>
      </c>
      <c r="BI3777">
        <f>VLOOKUP($E3777, '2024 teams'!$B$2:$AI$65,24,FALSE)</f>
        <v>2.3817753758779481E-2</v>
      </c>
      <c r="BJ3777">
        <f>VLOOKUP($E3777, '2024 teams'!$B$2:$AI$65,25,FALSE)</f>
        <v>126.49268674237</v>
      </c>
      <c r="BK3777">
        <f>VLOOKUP($E3777, '2024 teams'!$B$2:$AI$65,26,FALSE)</f>
        <v>94.455188754993998</v>
      </c>
      <c r="BL3777">
        <f>VLOOKUP($E3777, '2024 teams'!$B$2:$AI$65,27,FALSE)</f>
        <v>32.037497987376</v>
      </c>
      <c r="BM3777">
        <f>VLOOKUP($E3777, '2024 teams'!$B$2:$AI$65,28,FALSE)</f>
        <v>0.96638786474958005</v>
      </c>
      <c r="BN3777">
        <f>VLOOKUP($E3777, '2024 teams'!$B$2:$AI$65,29,FALSE)</f>
        <v>65.599999999999994</v>
      </c>
      <c r="BO3777">
        <f>VLOOKUP($E3777, '2024 teams'!$B$2:$AI$65,30,FALSE)</f>
        <v>10.989072586093</v>
      </c>
      <c r="BP3777">
        <f>VLOOKUP($E3777, '2024 teams'!$B$2:$AI$65,31,FALSE)</f>
        <v>10.7</v>
      </c>
      <c r="BQ3777">
        <f>VLOOKUP($E3777, '2024 teams'!$B$2:$AI$65,32,FALSE)</f>
        <v>2.0476005968334015</v>
      </c>
      <c r="BR3777">
        <f>VLOOKUP($E3777, '2024 teams'!$B$2:$AI$65,33,FALSE)</f>
        <v>1.0808080808080807</v>
      </c>
      <c r="BS3777">
        <f>VLOOKUP($E3777, '2024 teams'!$B$2:$AI$65,34,FALSE)</f>
        <v>0.9</v>
      </c>
    </row>
    <row r="3778" spans="4:71" x14ac:dyDescent="0.35">
      <c r="D3778" t="str" cm="1">
        <f t="array" ref="D3778">INDEX($B$2:$B$65, CEILING(ROW()/COUNTA($C$2:$C$65),1))</f>
        <v>Long Beach State</v>
      </c>
      <c r="E3778" t="str" cm="1">
        <f t="array" ref="E3778">INDEX($C$2:$C$65, MOD(ROW()-1,COUNTA($C$2:$C$65))+1)</f>
        <v>Purdue</v>
      </c>
      <c r="F3778">
        <f>VLOOKUP($D3778, '2024 teams'!$B$2:$AI$65,2,FALSE)</f>
        <v>15</v>
      </c>
      <c r="G3778">
        <f>VLOOKUP($D3778, '2024 teams'!$B$2:$AI$65,3,FALSE)</f>
        <v>0.44500000000000001</v>
      </c>
      <c r="H3778">
        <f>VLOOKUP($D3778, '2024 teams'!$B$2:$AI$65,4,FALSE)</f>
        <v>0.313</v>
      </c>
      <c r="I3778">
        <f>VLOOKUP($D3778, '2024 teams'!$B$2:$AI$65,5,FALSE)</f>
        <v>0.71</v>
      </c>
      <c r="J3778">
        <f>VLOOKUP($D3778, '2024 teams'!$B$2:$AI$65,6,FALSE)</f>
        <v>37.4</v>
      </c>
      <c r="K3778">
        <f>VLOOKUP($D3778, '2024 teams'!$B$2:$AI$65,7,FALSE)</f>
        <v>15.1</v>
      </c>
      <c r="L3778">
        <f>VLOOKUP($D3778, '2024 teams'!$B$2:$AI$65,8,FALSE)</f>
        <v>7.6</v>
      </c>
      <c r="M3778">
        <f>VLOOKUP($D3778, '2024 teams'!$B$2:$AI$65,9,FALSE)</f>
        <v>4.3</v>
      </c>
      <c r="N3778">
        <f>VLOOKUP($D3778, '2024 teams'!$B$2:$AI$65,10,FALSE)</f>
        <v>12.5</v>
      </c>
      <c r="O3778">
        <f>VLOOKUP($D3778, '2024 teams'!$B$2:$AI$65,11,FALSE)</f>
        <v>17.5</v>
      </c>
      <c r="P3778">
        <f>VLOOKUP($D3778, '2024 teams'!$B$2:$AI$65,12,FALSE)</f>
        <v>76.5</v>
      </c>
      <c r="Q3778">
        <f>VLOOKUP($D3778, '2024 teams'!$B$2:$AI$65,13,FALSE)</f>
        <v>0.434</v>
      </c>
      <c r="R3778">
        <f>VLOOKUP($D3778, '2024 teams'!$B$2:$AI$65,14,FALSE)</f>
        <v>75.900000000000006</v>
      </c>
      <c r="S3778">
        <f>VLOOKUP($D3778, '2024 teams'!$B$2:$AI$65,15,FALSE)</f>
        <v>1.028</v>
      </c>
      <c r="T3778">
        <f>VLOOKUP($D3778, '2024 teams'!$B$2:$AI$65,16,FALSE)</f>
        <v>1.02</v>
      </c>
      <c r="U3778">
        <f>VLOOKUP($D3778, '2024 teams'!$B$2:$AI$65,17,FALSE)</f>
        <v>0.57599999999999996</v>
      </c>
      <c r="V3778">
        <f>VLOOKUP($D3778, '2024 teams'!$B$2:$AI$65,18,FALSE)</f>
        <v>74.400000000000006</v>
      </c>
      <c r="W3778">
        <f>VLOOKUP($D3778, '2024 teams'!$B$2:$AI$65,19,FALSE)</f>
        <v>0.48899999999999999</v>
      </c>
      <c r="X3778">
        <f>VLOOKUP($D3778, '2024 teams'!$B$2:$AI$65,20,FALSE)</f>
        <v>10.5</v>
      </c>
      <c r="Y3778">
        <f>VLOOKUP($D3778, '2024 teams'!$B$2:$AI$65,21,FALSE)</f>
        <v>0.6</v>
      </c>
      <c r="Z3778">
        <f>VLOOKUP($D3778, '2024 teams'!$B$2:$AI$65,22,FALSE)</f>
        <v>2.8</v>
      </c>
      <c r="AA3778">
        <f>VLOOKUP($D3778, '2024 teams'!$B$2:$AI$65,23,FALSE)</f>
        <v>0.51731599637131387</v>
      </c>
      <c r="AB3778">
        <f>VLOOKUP($D3778, '2024 teams'!$B$2:$AI$65,24,FALSE)</f>
        <v>5.8684003628686088E-2</v>
      </c>
      <c r="AC3778">
        <f>VLOOKUP($D3778, '2024 teams'!$B$2:$AI$65,25,FALSE)</f>
        <v>105.39639414138</v>
      </c>
      <c r="AD3778">
        <f>VLOOKUP($D3778, '2024 teams'!$B$2:$AI$65,26,FALSE)</f>
        <v>107.93036802679001</v>
      </c>
      <c r="AE3778">
        <f>VLOOKUP($D3778, '2024 teams'!$B$2:$AI$65,27,FALSE)</f>
        <v>-2.5339738854100062</v>
      </c>
      <c r="AF3778">
        <f>VLOOKUP($D3778, '2024 teams'!$B$2:$AI$65,28,FALSE)</f>
        <v>0.43211790833548003</v>
      </c>
      <c r="AG3778">
        <f>VLOOKUP($D3778, '2024 teams'!$B$2:$AI$65,29,FALSE)</f>
        <v>72.400000000000006</v>
      </c>
      <c r="AH3778">
        <f>VLOOKUP($D3778, '2024 teams'!$B$2:$AI$65,30,FALSE)</f>
        <v>-8.0595257037654005</v>
      </c>
      <c r="AI3778">
        <f>VLOOKUP($D3778, '2024 teams'!$B$2:$AI$65,31,FALSE)</f>
        <v>13.5</v>
      </c>
      <c r="AJ3778">
        <f>VLOOKUP($D3778, '2024 teams'!$B$2:$AI$65,32,FALSE)</f>
        <v>-28.571723022427843</v>
      </c>
      <c r="AK3778">
        <f>VLOOKUP($D3778, '2024 teams'!$B$2:$AI$65,33,FALSE)</f>
        <v>1.08</v>
      </c>
      <c r="AL3778">
        <f>VLOOKUP($D3778, '2024 teams'!$B$2:$AI$65,34,FALSE)</f>
        <v>0.5</v>
      </c>
      <c r="AM3778">
        <f>VLOOKUP($E3778, '2024 teams'!$B$2:$AI$65,2,FALSE)</f>
        <v>1</v>
      </c>
      <c r="AN3778">
        <f>VLOOKUP($E3778, '2024 teams'!$B$2:$AI$65,3,FALSE)</f>
        <v>0.48799999999999999</v>
      </c>
      <c r="AO3778">
        <f>VLOOKUP($E3778, '2024 teams'!$B$2:$AI$65,4,FALSE)</f>
        <v>0.40799999999999997</v>
      </c>
      <c r="AP3778">
        <f>VLOOKUP($E3778, '2024 teams'!$B$2:$AI$65,5,FALSE)</f>
        <v>0.72099999999999997</v>
      </c>
      <c r="AQ3778">
        <f>VLOOKUP($E3778, '2024 teams'!$B$2:$AI$65,6,FALSE)</f>
        <v>40.4</v>
      </c>
      <c r="AR3778">
        <f>VLOOKUP($E3778, '2024 teams'!$B$2:$AI$65,7,FALSE)</f>
        <v>18.399999999999999</v>
      </c>
      <c r="AS3778">
        <f>VLOOKUP($E3778, '2024 teams'!$B$2:$AI$65,8,FALSE)</f>
        <v>5.7</v>
      </c>
      <c r="AT3778">
        <f>VLOOKUP($E3778, '2024 teams'!$B$2:$AI$65,9,FALSE)</f>
        <v>3.8</v>
      </c>
      <c r="AU3778">
        <f>VLOOKUP($E3778, '2024 teams'!$B$2:$AI$65,10,FALSE)</f>
        <v>11.5</v>
      </c>
      <c r="AV3778">
        <f>VLOOKUP($E3778, '2024 teams'!$B$2:$AI$65,11,FALSE)</f>
        <v>14.4</v>
      </c>
      <c r="AW3778">
        <f>VLOOKUP($E3778, '2024 teams'!$B$2:$AI$65,12,FALSE)</f>
        <v>83.4</v>
      </c>
      <c r="AX3778">
        <f>VLOOKUP($E3778, '2024 teams'!$B$2:$AI$65,13,FALSE)</f>
        <v>0.41899999999999998</v>
      </c>
      <c r="AY3778">
        <f>VLOOKUP($E3778, '2024 teams'!$B$2:$AI$65,14,FALSE)</f>
        <v>70.2</v>
      </c>
      <c r="AZ3778">
        <f>VLOOKUP($E3778, '2024 teams'!$B$2:$AI$65,15,FALSE)</f>
        <v>1.1759999999999999</v>
      </c>
      <c r="BA3778">
        <f>VLOOKUP($E3778, '2024 teams'!$B$2:$AI$65,16,FALSE)</f>
        <v>0.99</v>
      </c>
      <c r="BB3778">
        <f>VLOOKUP($E3778, '2024 teams'!$B$2:$AI$65,17,FALSE)</f>
        <v>0.879</v>
      </c>
      <c r="BC3778">
        <f>VLOOKUP($E3778, '2024 teams'!$B$2:$AI$65,18,FALSE)</f>
        <v>70.900000000000006</v>
      </c>
      <c r="BD3778">
        <f>VLOOKUP($E3778, '2024 teams'!$B$2:$AI$65,19,FALSE)</f>
        <v>0.56000000000000005</v>
      </c>
      <c r="BE3778">
        <f>VLOOKUP($E3778, '2024 teams'!$B$2:$AI$65,20,FALSE)</f>
        <v>11</v>
      </c>
      <c r="BF3778">
        <f>VLOOKUP($E3778, '2024 teams'!$B$2:$AI$65,21,FALSE)</f>
        <v>13.2</v>
      </c>
      <c r="BG3778">
        <f>VLOOKUP($E3778, '2024 teams'!$B$2:$AI$65,22,FALSE)</f>
        <v>1.2</v>
      </c>
      <c r="BH3778">
        <f>VLOOKUP($E3778, '2024 teams'!$B$2:$AI$65,23,FALSE)</f>
        <v>0.81998413185808416</v>
      </c>
      <c r="BI3778">
        <f>VLOOKUP($E3778, '2024 teams'!$B$2:$AI$65,24,FALSE)</f>
        <v>5.9015868141915839E-2</v>
      </c>
      <c r="BJ3778">
        <f>VLOOKUP($E3778, '2024 teams'!$B$2:$AI$65,25,FALSE)</f>
        <v>126.11262575947001</v>
      </c>
      <c r="BK3778">
        <f>VLOOKUP($E3778, '2024 teams'!$B$2:$AI$65,26,FALSE)</f>
        <v>94.075219853871999</v>
      </c>
      <c r="BL3778">
        <f>VLOOKUP($E3778, '2024 teams'!$B$2:$AI$65,27,FALSE)</f>
        <v>32.037405905598007</v>
      </c>
      <c r="BM3778">
        <f>VLOOKUP($E3778, '2024 teams'!$B$2:$AI$65,28,FALSE)</f>
        <v>0.96676744246626001</v>
      </c>
      <c r="BN3778">
        <f>VLOOKUP($E3778, '2024 teams'!$B$2:$AI$65,29,FALSE)</f>
        <v>68.599999999999994</v>
      </c>
      <c r="BO3778">
        <f>VLOOKUP($E3778, '2024 teams'!$B$2:$AI$65,30,FALSE)</f>
        <v>10.920472144451001</v>
      </c>
      <c r="BP3778">
        <f>VLOOKUP($E3778, '2024 teams'!$B$2:$AI$65,31,FALSE)</f>
        <v>9.8000000000000007</v>
      </c>
      <c r="BQ3778">
        <f>VLOOKUP($E3778, '2024 teams'!$B$2:$AI$65,32,FALSE)</f>
        <v>2.1412470223755937</v>
      </c>
      <c r="BR3778">
        <f>VLOOKUP($E3778, '2024 teams'!$B$2:$AI$65,33,FALSE)</f>
        <v>0.85217391304347834</v>
      </c>
      <c r="BS3778">
        <f>VLOOKUP($E3778, '2024 teams'!$B$2:$AI$65,34,FALSE)</f>
        <v>0.8</v>
      </c>
    </row>
    <row r="3779" spans="4:71" x14ac:dyDescent="0.35">
      <c r="D3779" t="str" cm="1">
        <f t="array" ref="D3779">INDEX($B$2:$B$65, CEILING(ROW()/COUNTA($C$2:$C$65),1))</f>
        <v>Long Beach State</v>
      </c>
      <c r="E3779" t="str" cm="1">
        <f t="array" ref="E3779">INDEX($C$2:$C$65, MOD(ROW()-1,COUNTA($C$2:$C$65))+1)</f>
        <v>UNC</v>
      </c>
      <c r="F3779">
        <f>VLOOKUP($D3779, '2024 teams'!$B$2:$AI$65,2,FALSE)</f>
        <v>15</v>
      </c>
      <c r="G3779">
        <f>VLOOKUP($D3779, '2024 teams'!$B$2:$AI$65,3,FALSE)</f>
        <v>0.44500000000000001</v>
      </c>
      <c r="H3779">
        <f>VLOOKUP($D3779, '2024 teams'!$B$2:$AI$65,4,FALSE)</f>
        <v>0.313</v>
      </c>
      <c r="I3779">
        <f>VLOOKUP($D3779, '2024 teams'!$B$2:$AI$65,5,FALSE)</f>
        <v>0.71</v>
      </c>
      <c r="J3779">
        <f>VLOOKUP($D3779, '2024 teams'!$B$2:$AI$65,6,FALSE)</f>
        <v>37.4</v>
      </c>
      <c r="K3779">
        <f>VLOOKUP($D3779, '2024 teams'!$B$2:$AI$65,7,FALSE)</f>
        <v>15.1</v>
      </c>
      <c r="L3779">
        <f>VLOOKUP($D3779, '2024 teams'!$B$2:$AI$65,8,FALSE)</f>
        <v>7.6</v>
      </c>
      <c r="M3779">
        <f>VLOOKUP($D3779, '2024 teams'!$B$2:$AI$65,9,FALSE)</f>
        <v>4.3</v>
      </c>
      <c r="N3779">
        <f>VLOOKUP($D3779, '2024 teams'!$B$2:$AI$65,10,FALSE)</f>
        <v>12.5</v>
      </c>
      <c r="O3779">
        <f>VLOOKUP($D3779, '2024 teams'!$B$2:$AI$65,11,FALSE)</f>
        <v>17.5</v>
      </c>
      <c r="P3779">
        <f>VLOOKUP($D3779, '2024 teams'!$B$2:$AI$65,12,FALSE)</f>
        <v>76.5</v>
      </c>
      <c r="Q3779">
        <f>VLOOKUP($D3779, '2024 teams'!$B$2:$AI$65,13,FALSE)</f>
        <v>0.434</v>
      </c>
      <c r="R3779">
        <f>VLOOKUP($D3779, '2024 teams'!$B$2:$AI$65,14,FALSE)</f>
        <v>75.900000000000006</v>
      </c>
      <c r="S3779">
        <f>VLOOKUP($D3779, '2024 teams'!$B$2:$AI$65,15,FALSE)</f>
        <v>1.028</v>
      </c>
      <c r="T3779">
        <f>VLOOKUP($D3779, '2024 teams'!$B$2:$AI$65,16,FALSE)</f>
        <v>1.02</v>
      </c>
      <c r="U3779">
        <f>VLOOKUP($D3779, '2024 teams'!$B$2:$AI$65,17,FALSE)</f>
        <v>0.57599999999999996</v>
      </c>
      <c r="V3779">
        <f>VLOOKUP($D3779, '2024 teams'!$B$2:$AI$65,18,FALSE)</f>
        <v>74.400000000000006</v>
      </c>
      <c r="W3779">
        <f>VLOOKUP($D3779, '2024 teams'!$B$2:$AI$65,19,FALSE)</f>
        <v>0.48899999999999999</v>
      </c>
      <c r="X3779">
        <f>VLOOKUP($D3779, '2024 teams'!$B$2:$AI$65,20,FALSE)</f>
        <v>10.5</v>
      </c>
      <c r="Y3779">
        <f>VLOOKUP($D3779, '2024 teams'!$B$2:$AI$65,21,FALSE)</f>
        <v>0.6</v>
      </c>
      <c r="Z3779">
        <f>VLOOKUP($D3779, '2024 teams'!$B$2:$AI$65,22,FALSE)</f>
        <v>2.8</v>
      </c>
      <c r="AA3779">
        <f>VLOOKUP($D3779, '2024 teams'!$B$2:$AI$65,23,FALSE)</f>
        <v>0.51731599637131387</v>
      </c>
      <c r="AB3779">
        <f>VLOOKUP($D3779, '2024 teams'!$B$2:$AI$65,24,FALSE)</f>
        <v>5.8684003628686088E-2</v>
      </c>
      <c r="AC3779">
        <f>VLOOKUP($D3779, '2024 teams'!$B$2:$AI$65,25,FALSE)</f>
        <v>105.39639414138</v>
      </c>
      <c r="AD3779">
        <f>VLOOKUP($D3779, '2024 teams'!$B$2:$AI$65,26,FALSE)</f>
        <v>107.93036802679001</v>
      </c>
      <c r="AE3779">
        <f>VLOOKUP($D3779, '2024 teams'!$B$2:$AI$65,27,FALSE)</f>
        <v>-2.5339738854100062</v>
      </c>
      <c r="AF3779">
        <f>VLOOKUP($D3779, '2024 teams'!$B$2:$AI$65,28,FALSE)</f>
        <v>0.43211790833548003</v>
      </c>
      <c r="AG3779">
        <f>VLOOKUP($D3779, '2024 teams'!$B$2:$AI$65,29,FALSE)</f>
        <v>72.400000000000006</v>
      </c>
      <c r="AH3779">
        <f>VLOOKUP($D3779, '2024 teams'!$B$2:$AI$65,30,FALSE)</f>
        <v>-8.0595257037654005</v>
      </c>
      <c r="AI3779">
        <f>VLOOKUP($D3779, '2024 teams'!$B$2:$AI$65,31,FALSE)</f>
        <v>13.5</v>
      </c>
      <c r="AJ3779">
        <f>VLOOKUP($D3779, '2024 teams'!$B$2:$AI$65,32,FALSE)</f>
        <v>-28.571723022427843</v>
      </c>
      <c r="AK3779">
        <f>VLOOKUP($D3779, '2024 teams'!$B$2:$AI$65,33,FALSE)</f>
        <v>1.08</v>
      </c>
      <c r="AL3779">
        <f>VLOOKUP($D3779, '2024 teams'!$B$2:$AI$65,34,FALSE)</f>
        <v>0.5</v>
      </c>
      <c r="AM3779">
        <f>VLOOKUP($E3779, '2024 teams'!$B$2:$AI$65,2,FALSE)</f>
        <v>1</v>
      </c>
      <c r="AN3779">
        <f>VLOOKUP($E3779, '2024 teams'!$B$2:$AI$65,3,FALSE)</f>
        <v>0.44900000000000001</v>
      </c>
      <c r="AO3779">
        <f>VLOOKUP($E3779, '2024 teams'!$B$2:$AI$65,4,FALSE)</f>
        <v>0.35399999999999998</v>
      </c>
      <c r="AP3779">
        <f>VLOOKUP($E3779, '2024 teams'!$B$2:$AI$65,5,FALSE)</f>
        <v>0.754</v>
      </c>
      <c r="AQ3779">
        <f>VLOOKUP($E3779, '2024 teams'!$B$2:$AI$65,6,FALSE)</f>
        <v>41.2</v>
      </c>
      <c r="AR3779">
        <f>VLOOKUP($E3779, '2024 teams'!$B$2:$AI$65,7,FALSE)</f>
        <v>14.5</v>
      </c>
      <c r="AS3779">
        <f>VLOOKUP($E3779, '2024 teams'!$B$2:$AI$65,8,FALSE)</f>
        <v>5.8</v>
      </c>
      <c r="AT3779">
        <f>VLOOKUP($E3779, '2024 teams'!$B$2:$AI$65,9,FALSE)</f>
        <v>4.0999999999999996</v>
      </c>
      <c r="AU3779">
        <f>VLOOKUP($E3779, '2024 teams'!$B$2:$AI$65,10,FALSE)</f>
        <v>10.3</v>
      </c>
      <c r="AV3779">
        <f>VLOOKUP($E3779, '2024 teams'!$B$2:$AI$65,11,FALSE)</f>
        <v>16.600000000000001</v>
      </c>
      <c r="AW3779">
        <f>VLOOKUP($E3779, '2024 teams'!$B$2:$AI$65,12,FALSE)</f>
        <v>81.5</v>
      </c>
      <c r="AX3779">
        <f>VLOOKUP($E3779, '2024 teams'!$B$2:$AI$65,13,FALSE)</f>
        <v>0.40699999999999997</v>
      </c>
      <c r="AY3779">
        <f>VLOOKUP($E3779, '2024 teams'!$B$2:$AI$65,14,FALSE)</f>
        <v>70.2</v>
      </c>
      <c r="AZ3779">
        <f>VLOOKUP($E3779, '2024 teams'!$B$2:$AI$65,15,FALSE)</f>
        <v>1.109</v>
      </c>
      <c r="BA3779">
        <f>VLOOKUP($E3779, '2024 teams'!$B$2:$AI$65,16,FALSE)</f>
        <v>0.95599999999999996</v>
      </c>
      <c r="BB3779">
        <f>VLOOKUP($E3779, '2024 teams'!$B$2:$AI$65,17,FALSE)</f>
        <v>0.79400000000000004</v>
      </c>
      <c r="BC3779">
        <f>VLOOKUP($E3779, '2024 teams'!$B$2:$AI$65,18,FALSE)</f>
        <v>73.5</v>
      </c>
      <c r="BD3779">
        <f>VLOOKUP($E3779, '2024 teams'!$B$2:$AI$65,19,FALSE)</f>
        <v>0.51300000000000001</v>
      </c>
      <c r="BE3779">
        <f>VLOOKUP($E3779, '2024 teams'!$B$2:$AI$65,20,FALSE)</f>
        <v>10.5</v>
      </c>
      <c r="BF3779">
        <f>VLOOKUP($E3779, '2024 teams'!$B$2:$AI$65,21,FALSE)</f>
        <v>11.2</v>
      </c>
      <c r="BG3779">
        <f>VLOOKUP($E3779, '2024 teams'!$B$2:$AI$65,22,FALSE)</f>
        <v>3.9</v>
      </c>
      <c r="BH3779">
        <f>VLOOKUP($E3779, '2024 teams'!$B$2:$AI$65,23,FALSE)</f>
        <v>0.78808846368981822</v>
      </c>
      <c r="BI3779">
        <f>VLOOKUP($E3779, '2024 teams'!$B$2:$AI$65,24,FALSE)</f>
        <v>5.9115363101818197E-3</v>
      </c>
      <c r="BJ3779">
        <f>VLOOKUP($E3779, '2024 teams'!$B$2:$AI$65,25,FALSE)</f>
        <v>116.9742877849</v>
      </c>
      <c r="BK3779">
        <f>VLOOKUP($E3779, '2024 teams'!$B$2:$AI$65,26,FALSE)</f>
        <v>93.490370145623999</v>
      </c>
      <c r="BL3779">
        <f>VLOOKUP($E3779, '2024 teams'!$B$2:$AI$65,27,FALSE)</f>
        <v>23.483917639276001</v>
      </c>
      <c r="BM3779">
        <f>VLOOKUP($E3779, '2024 teams'!$B$2:$AI$65,28,FALSE)</f>
        <v>0.92937319757593995</v>
      </c>
      <c r="BN3779">
        <f>VLOOKUP($E3779, '2024 teams'!$B$2:$AI$65,29,FALSE)</f>
        <v>71.400000000000006</v>
      </c>
      <c r="BO3779">
        <f>VLOOKUP($E3779, '2024 teams'!$B$2:$AI$65,30,FALSE)</f>
        <v>6.3901186446909</v>
      </c>
      <c r="BP3779">
        <f>VLOOKUP($E3779, '2024 teams'!$B$2:$AI$65,31,FALSE)</f>
        <v>10.7</v>
      </c>
      <c r="BQ3779">
        <f>VLOOKUP($E3779, '2024 teams'!$B$2:$AI$65,32,FALSE)</f>
        <v>3.040378572976516</v>
      </c>
      <c r="BR3779">
        <f>VLOOKUP($E3779, '2024 teams'!$B$2:$AI$65,33,FALSE)</f>
        <v>1.0388349514563104</v>
      </c>
      <c r="BS3779">
        <f>VLOOKUP($E3779, '2024 teams'!$B$2:$AI$65,34,FALSE)</f>
        <v>0.8</v>
      </c>
    </row>
    <row r="3780" spans="4:71" x14ac:dyDescent="0.35">
      <c r="D3780" t="str" cm="1">
        <f t="array" ref="D3780">INDEX($B$2:$B$65, CEILING(ROW()/COUNTA($C$2:$C$65),1))</f>
        <v>Long Beach State</v>
      </c>
      <c r="E3780" t="str" cm="1">
        <f t="array" ref="E3780">INDEX($C$2:$C$65, MOD(ROW()-1,COUNTA($C$2:$C$65))+1)</f>
        <v>Houston</v>
      </c>
      <c r="F3780">
        <f>VLOOKUP($D3780, '2024 teams'!$B$2:$AI$65,2,FALSE)</f>
        <v>15</v>
      </c>
      <c r="G3780">
        <f>VLOOKUP($D3780, '2024 teams'!$B$2:$AI$65,3,FALSE)</f>
        <v>0.44500000000000001</v>
      </c>
      <c r="H3780">
        <f>VLOOKUP($D3780, '2024 teams'!$B$2:$AI$65,4,FALSE)</f>
        <v>0.313</v>
      </c>
      <c r="I3780">
        <f>VLOOKUP($D3780, '2024 teams'!$B$2:$AI$65,5,FALSE)</f>
        <v>0.71</v>
      </c>
      <c r="J3780">
        <f>VLOOKUP($D3780, '2024 teams'!$B$2:$AI$65,6,FALSE)</f>
        <v>37.4</v>
      </c>
      <c r="K3780">
        <f>VLOOKUP($D3780, '2024 teams'!$B$2:$AI$65,7,FALSE)</f>
        <v>15.1</v>
      </c>
      <c r="L3780">
        <f>VLOOKUP($D3780, '2024 teams'!$B$2:$AI$65,8,FALSE)</f>
        <v>7.6</v>
      </c>
      <c r="M3780">
        <f>VLOOKUP($D3780, '2024 teams'!$B$2:$AI$65,9,FALSE)</f>
        <v>4.3</v>
      </c>
      <c r="N3780">
        <f>VLOOKUP($D3780, '2024 teams'!$B$2:$AI$65,10,FALSE)</f>
        <v>12.5</v>
      </c>
      <c r="O3780">
        <f>VLOOKUP($D3780, '2024 teams'!$B$2:$AI$65,11,FALSE)</f>
        <v>17.5</v>
      </c>
      <c r="P3780">
        <f>VLOOKUP($D3780, '2024 teams'!$B$2:$AI$65,12,FALSE)</f>
        <v>76.5</v>
      </c>
      <c r="Q3780">
        <f>VLOOKUP($D3780, '2024 teams'!$B$2:$AI$65,13,FALSE)</f>
        <v>0.434</v>
      </c>
      <c r="R3780">
        <f>VLOOKUP($D3780, '2024 teams'!$B$2:$AI$65,14,FALSE)</f>
        <v>75.900000000000006</v>
      </c>
      <c r="S3780">
        <f>VLOOKUP($D3780, '2024 teams'!$B$2:$AI$65,15,FALSE)</f>
        <v>1.028</v>
      </c>
      <c r="T3780">
        <f>VLOOKUP($D3780, '2024 teams'!$B$2:$AI$65,16,FALSE)</f>
        <v>1.02</v>
      </c>
      <c r="U3780">
        <f>VLOOKUP($D3780, '2024 teams'!$B$2:$AI$65,17,FALSE)</f>
        <v>0.57599999999999996</v>
      </c>
      <c r="V3780">
        <f>VLOOKUP($D3780, '2024 teams'!$B$2:$AI$65,18,FALSE)</f>
        <v>74.400000000000006</v>
      </c>
      <c r="W3780">
        <f>VLOOKUP($D3780, '2024 teams'!$B$2:$AI$65,19,FALSE)</f>
        <v>0.48899999999999999</v>
      </c>
      <c r="X3780">
        <f>VLOOKUP($D3780, '2024 teams'!$B$2:$AI$65,20,FALSE)</f>
        <v>10.5</v>
      </c>
      <c r="Y3780">
        <f>VLOOKUP($D3780, '2024 teams'!$B$2:$AI$65,21,FALSE)</f>
        <v>0.6</v>
      </c>
      <c r="Z3780">
        <f>VLOOKUP($D3780, '2024 teams'!$B$2:$AI$65,22,FALSE)</f>
        <v>2.8</v>
      </c>
      <c r="AA3780">
        <f>VLOOKUP($D3780, '2024 teams'!$B$2:$AI$65,23,FALSE)</f>
        <v>0.51731599637131387</v>
      </c>
      <c r="AB3780">
        <f>VLOOKUP($D3780, '2024 teams'!$B$2:$AI$65,24,FALSE)</f>
        <v>5.8684003628686088E-2</v>
      </c>
      <c r="AC3780">
        <f>VLOOKUP($D3780, '2024 teams'!$B$2:$AI$65,25,FALSE)</f>
        <v>105.39639414138</v>
      </c>
      <c r="AD3780">
        <f>VLOOKUP($D3780, '2024 teams'!$B$2:$AI$65,26,FALSE)</f>
        <v>107.93036802679001</v>
      </c>
      <c r="AE3780">
        <f>VLOOKUP($D3780, '2024 teams'!$B$2:$AI$65,27,FALSE)</f>
        <v>-2.5339738854100062</v>
      </c>
      <c r="AF3780">
        <f>VLOOKUP($D3780, '2024 teams'!$B$2:$AI$65,28,FALSE)</f>
        <v>0.43211790833548003</v>
      </c>
      <c r="AG3780">
        <f>VLOOKUP($D3780, '2024 teams'!$B$2:$AI$65,29,FALSE)</f>
        <v>72.400000000000006</v>
      </c>
      <c r="AH3780">
        <f>VLOOKUP($D3780, '2024 teams'!$B$2:$AI$65,30,FALSE)</f>
        <v>-8.0595257037654005</v>
      </c>
      <c r="AI3780">
        <f>VLOOKUP($D3780, '2024 teams'!$B$2:$AI$65,31,FALSE)</f>
        <v>13.5</v>
      </c>
      <c r="AJ3780">
        <f>VLOOKUP($D3780, '2024 teams'!$B$2:$AI$65,32,FALSE)</f>
        <v>-28.571723022427843</v>
      </c>
      <c r="AK3780">
        <f>VLOOKUP($D3780, '2024 teams'!$B$2:$AI$65,33,FALSE)</f>
        <v>1.08</v>
      </c>
      <c r="AL3780">
        <f>VLOOKUP($D3780, '2024 teams'!$B$2:$AI$65,34,FALSE)</f>
        <v>0.5</v>
      </c>
      <c r="AM3780">
        <f>VLOOKUP($E3780, '2024 teams'!$B$2:$AI$65,2,FALSE)</f>
        <v>1</v>
      </c>
      <c r="AN3780">
        <f>VLOOKUP($E3780, '2024 teams'!$B$2:$AI$65,3,FALSE)</f>
        <v>0.434</v>
      </c>
      <c r="AO3780">
        <f>VLOOKUP($E3780, '2024 teams'!$B$2:$AI$65,4,FALSE)</f>
        <v>0.34699999999999998</v>
      </c>
      <c r="AP3780">
        <f>VLOOKUP($E3780, '2024 teams'!$B$2:$AI$65,5,FALSE)</f>
        <v>0.69399999999999995</v>
      </c>
      <c r="AQ3780">
        <f>VLOOKUP($E3780, '2024 teams'!$B$2:$AI$65,6,FALSE)</f>
        <v>37.6</v>
      </c>
      <c r="AR3780">
        <f>VLOOKUP($E3780, '2024 teams'!$B$2:$AI$65,7,FALSE)</f>
        <v>12.9</v>
      </c>
      <c r="AS3780">
        <f>VLOOKUP($E3780, '2024 teams'!$B$2:$AI$65,8,FALSE)</f>
        <v>10</v>
      </c>
      <c r="AT3780">
        <f>VLOOKUP($E3780, '2024 teams'!$B$2:$AI$65,9,FALSE)</f>
        <v>4.7</v>
      </c>
      <c r="AU3780">
        <f>VLOOKUP($E3780, '2024 teams'!$B$2:$AI$65,10,FALSE)</f>
        <v>8.9</v>
      </c>
      <c r="AV3780">
        <f>VLOOKUP($E3780, '2024 teams'!$B$2:$AI$65,11,FALSE)</f>
        <v>17.8</v>
      </c>
      <c r="AW3780">
        <f>VLOOKUP($E3780, '2024 teams'!$B$2:$AI$65,12,FALSE)</f>
        <v>73</v>
      </c>
      <c r="AX3780">
        <f>VLOOKUP($E3780, '2024 teams'!$B$2:$AI$65,13,FALSE)</f>
        <v>0.379</v>
      </c>
      <c r="AY3780">
        <f>VLOOKUP($E3780, '2024 teams'!$B$2:$AI$65,14,FALSE)</f>
        <v>57</v>
      </c>
      <c r="AZ3780">
        <f>VLOOKUP($E3780, '2024 teams'!$B$2:$AI$65,15,FALSE)</f>
        <v>1.1020000000000001</v>
      </c>
      <c r="BA3780">
        <f>VLOOKUP($E3780, '2024 teams'!$B$2:$AI$65,16,FALSE)</f>
        <v>0.86</v>
      </c>
      <c r="BB3780">
        <f>VLOOKUP($E3780, '2024 teams'!$B$2:$AI$65,17,FALSE)</f>
        <v>0.88200000000000001</v>
      </c>
      <c r="BC3780">
        <f>VLOOKUP($E3780, '2024 teams'!$B$2:$AI$65,18,FALSE)</f>
        <v>66.2</v>
      </c>
      <c r="BD3780">
        <f>VLOOKUP($E3780, '2024 teams'!$B$2:$AI$65,19,FALSE)</f>
        <v>0.497</v>
      </c>
      <c r="BE3780">
        <f>VLOOKUP($E3780, '2024 teams'!$B$2:$AI$65,20,FALSE)</f>
        <v>12.4</v>
      </c>
      <c r="BF3780">
        <f>VLOOKUP($E3780, '2024 teams'!$B$2:$AI$65,21,FALSE)</f>
        <v>16.100000000000001</v>
      </c>
      <c r="BG3780">
        <f>VLOOKUP($E3780, '2024 teams'!$B$2:$AI$65,22,FALSE)</f>
        <v>11</v>
      </c>
      <c r="BH3780">
        <f>VLOOKUP($E3780, '2024 teams'!$B$2:$AI$65,23,FALSE)</f>
        <v>0.89818255881641063</v>
      </c>
      <c r="BI3780">
        <f>VLOOKUP($E3780, '2024 teams'!$B$2:$AI$65,24,FALSE)</f>
        <v>-1.6182558816410619E-2</v>
      </c>
      <c r="BJ3780">
        <f>VLOOKUP($E3780, '2024 teams'!$B$2:$AI$65,25,FALSE)</f>
        <v>118.76115984307999</v>
      </c>
      <c r="BK3780">
        <f>VLOOKUP($E3780, '2024 teams'!$B$2:$AI$65,26,FALSE)</f>
        <v>85.049740160525005</v>
      </c>
      <c r="BL3780">
        <f>VLOOKUP($E3780, '2024 teams'!$B$2:$AI$65,27,FALSE)</f>
        <v>33.71141968255499</v>
      </c>
      <c r="BM3780">
        <f>VLOOKUP($E3780, '2024 teams'!$B$2:$AI$65,28,FALSE)</f>
        <v>0.97895038625882003</v>
      </c>
      <c r="BN3780">
        <f>VLOOKUP($E3780, '2024 teams'!$B$2:$AI$65,29,FALSE)</f>
        <v>64.3</v>
      </c>
      <c r="BO3780">
        <f>VLOOKUP($E3780, '2024 teams'!$B$2:$AI$65,30,FALSE)</f>
        <v>10.37941198481</v>
      </c>
      <c r="BP3780">
        <f>VLOOKUP($E3780, '2024 teams'!$B$2:$AI$65,31,FALSE)</f>
        <v>15.9</v>
      </c>
      <c r="BQ3780">
        <f>VLOOKUP($E3780, '2024 teams'!$B$2:$AI$65,32,FALSE)</f>
        <v>1.9073655338601478</v>
      </c>
      <c r="BR3780">
        <f>VLOOKUP($E3780, '2024 teams'!$B$2:$AI$65,33,FALSE)</f>
        <v>1.7865168539325842</v>
      </c>
      <c r="BS3780">
        <f>VLOOKUP($E3780, '2024 teams'!$B$2:$AI$65,34,FALSE)</f>
        <v>0.9</v>
      </c>
    </row>
    <row r="3781" spans="4:71" x14ac:dyDescent="0.35">
      <c r="D3781" t="str" cm="1">
        <f t="array" ref="D3781">INDEX($B$2:$B$65, CEILING(ROW()/COUNTA($C$2:$C$65),1))</f>
        <v>Long Beach State</v>
      </c>
      <c r="E3781" t="str" cm="1">
        <f t="array" ref="E3781">INDEX($C$2:$C$65, MOD(ROW()-1,COUNTA($C$2:$C$65))+1)</f>
        <v>Iowa State</v>
      </c>
      <c r="F3781">
        <f>VLOOKUP($D3781, '2024 teams'!$B$2:$AI$65,2,FALSE)</f>
        <v>15</v>
      </c>
      <c r="G3781">
        <f>VLOOKUP($D3781, '2024 teams'!$B$2:$AI$65,3,FALSE)</f>
        <v>0.44500000000000001</v>
      </c>
      <c r="H3781">
        <f>VLOOKUP($D3781, '2024 teams'!$B$2:$AI$65,4,FALSE)</f>
        <v>0.313</v>
      </c>
      <c r="I3781">
        <f>VLOOKUP($D3781, '2024 teams'!$B$2:$AI$65,5,FALSE)</f>
        <v>0.71</v>
      </c>
      <c r="J3781">
        <f>VLOOKUP($D3781, '2024 teams'!$B$2:$AI$65,6,FALSE)</f>
        <v>37.4</v>
      </c>
      <c r="K3781">
        <f>VLOOKUP($D3781, '2024 teams'!$B$2:$AI$65,7,FALSE)</f>
        <v>15.1</v>
      </c>
      <c r="L3781">
        <f>VLOOKUP($D3781, '2024 teams'!$B$2:$AI$65,8,FALSE)</f>
        <v>7.6</v>
      </c>
      <c r="M3781">
        <f>VLOOKUP($D3781, '2024 teams'!$B$2:$AI$65,9,FALSE)</f>
        <v>4.3</v>
      </c>
      <c r="N3781">
        <f>VLOOKUP($D3781, '2024 teams'!$B$2:$AI$65,10,FALSE)</f>
        <v>12.5</v>
      </c>
      <c r="O3781">
        <f>VLOOKUP($D3781, '2024 teams'!$B$2:$AI$65,11,FALSE)</f>
        <v>17.5</v>
      </c>
      <c r="P3781">
        <f>VLOOKUP($D3781, '2024 teams'!$B$2:$AI$65,12,FALSE)</f>
        <v>76.5</v>
      </c>
      <c r="Q3781">
        <f>VLOOKUP($D3781, '2024 teams'!$B$2:$AI$65,13,FALSE)</f>
        <v>0.434</v>
      </c>
      <c r="R3781">
        <f>VLOOKUP($D3781, '2024 teams'!$B$2:$AI$65,14,FALSE)</f>
        <v>75.900000000000006</v>
      </c>
      <c r="S3781">
        <f>VLOOKUP($D3781, '2024 teams'!$B$2:$AI$65,15,FALSE)</f>
        <v>1.028</v>
      </c>
      <c r="T3781">
        <f>VLOOKUP($D3781, '2024 teams'!$B$2:$AI$65,16,FALSE)</f>
        <v>1.02</v>
      </c>
      <c r="U3781">
        <f>VLOOKUP($D3781, '2024 teams'!$B$2:$AI$65,17,FALSE)</f>
        <v>0.57599999999999996</v>
      </c>
      <c r="V3781">
        <f>VLOOKUP($D3781, '2024 teams'!$B$2:$AI$65,18,FALSE)</f>
        <v>74.400000000000006</v>
      </c>
      <c r="W3781">
        <f>VLOOKUP($D3781, '2024 teams'!$B$2:$AI$65,19,FALSE)</f>
        <v>0.48899999999999999</v>
      </c>
      <c r="X3781">
        <f>VLOOKUP($D3781, '2024 teams'!$B$2:$AI$65,20,FALSE)</f>
        <v>10.5</v>
      </c>
      <c r="Y3781">
        <f>VLOOKUP($D3781, '2024 teams'!$B$2:$AI$65,21,FALSE)</f>
        <v>0.6</v>
      </c>
      <c r="Z3781">
        <f>VLOOKUP($D3781, '2024 teams'!$B$2:$AI$65,22,FALSE)</f>
        <v>2.8</v>
      </c>
      <c r="AA3781">
        <f>VLOOKUP($D3781, '2024 teams'!$B$2:$AI$65,23,FALSE)</f>
        <v>0.51731599637131387</v>
      </c>
      <c r="AB3781">
        <f>VLOOKUP($D3781, '2024 teams'!$B$2:$AI$65,24,FALSE)</f>
        <v>5.8684003628686088E-2</v>
      </c>
      <c r="AC3781">
        <f>VLOOKUP($D3781, '2024 teams'!$B$2:$AI$65,25,FALSE)</f>
        <v>105.39639414138</v>
      </c>
      <c r="AD3781">
        <f>VLOOKUP($D3781, '2024 teams'!$B$2:$AI$65,26,FALSE)</f>
        <v>107.93036802679001</v>
      </c>
      <c r="AE3781">
        <f>VLOOKUP($D3781, '2024 teams'!$B$2:$AI$65,27,FALSE)</f>
        <v>-2.5339738854100062</v>
      </c>
      <c r="AF3781">
        <f>VLOOKUP($D3781, '2024 teams'!$B$2:$AI$65,28,FALSE)</f>
        <v>0.43211790833548003</v>
      </c>
      <c r="AG3781">
        <f>VLOOKUP($D3781, '2024 teams'!$B$2:$AI$65,29,FALSE)</f>
        <v>72.400000000000006</v>
      </c>
      <c r="AH3781">
        <f>VLOOKUP($D3781, '2024 teams'!$B$2:$AI$65,30,FALSE)</f>
        <v>-8.0595257037654005</v>
      </c>
      <c r="AI3781">
        <f>VLOOKUP($D3781, '2024 teams'!$B$2:$AI$65,31,FALSE)</f>
        <v>13.5</v>
      </c>
      <c r="AJ3781">
        <f>VLOOKUP($D3781, '2024 teams'!$B$2:$AI$65,32,FALSE)</f>
        <v>-28.571723022427843</v>
      </c>
      <c r="AK3781">
        <f>VLOOKUP($D3781, '2024 teams'!$B$2:$AI$65,33,FALSE)</f>
        <v>1.08</v>
      </c>
      <c r="AL3781">
        <f>VLOOKUP($D3781, '2024 teams'!$B$2:$AI$65,34,FALSE)</f>
        <v>0.5</v>
      </c>
      <c r="AM3781">
        <f>VLOOKUP($E3781, '2024 teams'!$B$2:$AI$65,2,FALSE)</f>
        <v>2</v>
      </c>
      <c r="AN3781">
        <f>VLOOKUP($E3781, '2024 teams'!$B$2:$AI$65,3,FALSE)</f>
        <v>0.46400000000000002</v>
      </c>
      <c r="AO3781">
        <f>VLOOKUP($E3781, '2024 teams'!$B$2:$AI$65,4,FALSE)</f>
        <v>0.34899999999999998</v>
      </c>
      <c r="AP3781">
        <f>VLOOKUP($E3781, '2024 teams'!$B$2:$AI$65,5,FALSE)</f>
        <v>0.69699999999999995</v>
      </c>
      <c r="AQ3781">
        <f>VLOOKUP($E3781, '2024 teams'!$B$2:$AI$65,6,FALSE)</f>
        <v>33.799999999999997</v>
      </c>
      <c r="AR3781">
        <f>VLOOKUP($E3781, '2024 teams'!$B$2:$AI$65,7,FALSE)</f>
        <v>15.7</v>
      </c>
      <c r="AS3781">
        <f>VLOOKUP($E3781, '2024 teams'!$B$2:$AI$65,8,FALSE)</f>
        <v>10.4</v>
      </c>
      <c r="AT3781">
        <f>VLOOKUP($E3781, '2024 teams'!$B$2:$AI$65,9,FALSE)</f>
        <v>3.1</v>
      </c>
      <c r="AU3781">
        <f>VLOOKUP($E3781, '2024 teams'!$B$2:$AI$65,10,FALSE)</f>
        <v>10.6</v>
      </c>
      <c r="AV3781">
        <f>VLOOKUP($E3781, '2024 teams'!$B$2:$AI$65,11,FALSE)</f>
        <v>16.399999999999999</v>
      </c>
      <c r="AW3781">
        <f>VLOOKUP($E3781, '2024 teams'!$B$2:$AI$65,12,FALSE)</f>
        <v>75.599999999999994</v>
      </c>
      <c r="AX3781">
        <f>VLOOKUP($E3781, '2024 teams'!$B$2:$AI$65,13,FALSE)</f>
        <v>0.4</v>
      </c>
      <c r="AY3781">
        <f>VLOOKUP($E3781, '2024 teams'!$B$2:$AI$65,14,FALSE)</f>
        <v>61.3</v>
      </c>
      <c r="AZ3781">
        <f>VLOOKUP($E3781, '2024 teams'!$B$2:$AI$65,15,FALSE)</f>
        <v>1.0900000000000001</v>
      </c>
      <c r="BA3781">
        <f>VLOOKUP($E3781, '2024 teams'!$B$2:$AI$65,16,FALSE)</f>
        <v>0.88400000000000001</v>
      </c>
      <c r="BB3781">
        <f>VLOOKUP($E3781, '2024 teams'!$B$2:$AI$65,17,FALSE)</f>
        <v>0.79400000000000004</v>
      </c>
      <c r="BC3781">
        <f>VLOOKUP($E3781, '2024 teams'!$B$2:$AI$65,18,FALSE)</f>
        <v>69.3</v>
      </c>
      <c r="BD3781">
        <f>VLOOKUP($E3781, '2024 teams'!$B$2:$AI$65,19,FALSE)</f>
        <v>0.51900000000000002</v>
      </c>
      <c r="BE3781">
        <f>VLOOKUP($E3781, '2024 teams'!$B$2:$AI$65,20,FALSE)</f>
        <v>9.1999999999999993</v>
      </c>
      <c r="BF3781">
        <f>VLOOKUP($E3781, '2024 teams'!$B$2:$AI$65,21,FALSE)</f>
        <v>14.3</v>
      </c>
      <c r="BG3781">
        <f>VLOOKUP($E3781, '2024 teams'!$B$2:$AI$65,22,FALSE)</f>
        <v>7.4</v>
      </c>
      <c r="BH3781">
        <f>VLOOKUP($E3781, '2024 teams'!$B$2:$AI$65,23,FALSE)</f>
        <v>0.86355696621990019</v>
      </c>
      <c r="BI3781">
        <f>VLOOKUP($E3781, '2024 teams'!$B$2:$AI$65,24,FALSE)</f>
        <v>-6.9556966219900151E-2</v>
      </c>
      <c r="BJ3781">
        <f>VLOOKUP($E3781, '2024 teams'!$B$2:$AI$65,25,FALSE)</f>
        <v>113.68366671966</v>
      </c>
      <c r="BK3781">
        <f>VLOOKUP($E3781, '2024 teams'!$B$2:$AI$65,26,FALSE)</f>
        <v>87.391946408791</v>
      </c>
      <c r="BL3781">
        <f>VLOOKUP($E3781, '2024 teams'!$B$2:$AI$65,27,FALSE)</f>
        <v>26.291720310868996</v>
      </c>
      <c r="BM3781">
        <f>VLOOKUP($E3781, '2024 teams'!$B$2:$AI$65,28,FALSE)</f>
        <v>0.95367719997934997</v>
      </c>
      <c r="BN3781">
        <f>VLOOKUP($E3781, '2024 teams'!$B$2:$AI$65,29,FALSE)</f>
        <v>68.599999999999994</v>
      </c>
      <c r="BO3781">
        <f>VLOOKUP($E3781, '2024 teams'!$B$2:$AI$65,30,FALSE)</f>
        <v>6.6695045332495004</v>
      </c>
      <c r="BP3781">
        <f>VLOOKUP($E3781, '2024 teams'!$B$2:$AI$65,31,FALSE)</f>
        <v>17.3</v>
      </c>
      <c r="BQ3781">
        <f>VLOOKUP($E3781, '2024 teams'!$B$2:$AI$65,32,FALSE)</f>
        <v>2.6091864354589518</v>
      </c>
      <c r="BR3781">
        <f>VLOOKUP($E3781, '2024 teams'!$B$2:$AI$65,33,FALSE)</f>
        <v>1.6320754716981134</v>
      </c>
      <c r="BS3781">
        <f>VLOOKUP($E3781, '2024 teams'!$B$2:$AI$65,34,FALSE)</f>
        <v>0.8</v>
      </c>
    </row>
    <row r="3782" spans="4:71" x14ac:dyDescent="0.35">
      <c r="D3782" t="str" cm="1">
        <f t="array" ref="D3782">INDEX($B$2:$B$65, CEILING(ROW()/COUNTA($C$2:$C$65),1))</f>
        <v>Long Beach State</v>
      </c>
      <c r="E3782" t="str" cm="1">
        <f t="array" ref="E3782">INDEX($C$2:$C$65, MOD(ROW()-1,COUNTA($C$2:$C$65))+1)</f>
        <v>Arizona</v>
      </c>
      <c r="F3782">
        <f>VLOOKUP($D3782, '2024 teams'!$B$2:$AI$65,2,FALSE)</f>
        <v>15</v>
      </c>
      <c r="G3782">
        <f>VLOOKUP($D3782, '2024 teams'!$B$2:$AI$65,3,FALSE)</f>
        <v>0.44500000000000001</v>
      </c>
      <c r="H3782">
        <f>VLOOKUP($D3782, '2024 teams'!$B$2:$AI$65,4,FALSE)</f>
        <v>0.313</v>
      </c>
      <c r="I3782">
        <f>VLOOKUP($D3782, '2024 teams'!$B$2:$AI$65,5,FALSE)</f>
        <v>0.71</v>
      </c>
      <c r="J3782">
        <f>VLOOKUP($D3782, '2024 teams'!$B$2:$AI$65,6,FALSE)</f>
        <v>37.4</v>
      </c>
      <c r="K3782">
        <f>VLOOKUP($D3782, '2024 teams'!$B$2:$AI$65,7,FALSE)</f>
        <v>15.1</v>
      </c>
      <c r="L3782">
        <f>VLOOKUP($D3782, '2024 teams'!$B$2:$AI$65,8,FALSE)</f>
        <v>7.6</v>
      </c>
      <c r="M3782">
        <f>VLOOKUP($D3782, '2024 teams'!$B$2:$AI$65,9,FALSE)</f>
        <v>4.3</v>
      </c>
      <c r="N3782">
        <f>VLOOKUP($D3782, '2024 teams'!$B$2:$AI$65,10,FALSE)</f>
        <v>12.5</v>
      </c>
      <c r="O3782">
        <f>VLOOKUP($D3782, '2024 teams'!$B$2:$AI$65,11,FALSE)</f>
        <v>17.5</v>
      </c>
      <c r="P3782">
        <f>VLOOKUP($D3782, '2024 teams'!$B$2:$AI$65,12,FALSE)</f>
        <v>76.5</v>
      </c>
      <c r="Q3782">
        <f>VLOOKUP($D3782, '2024 teams'!$B$2:$AI$65,13,FALSE)</f>
        <v>0.434</v>
      </c>
      <c r="R3782">
        <f>VLOOKUP($D3782, '2024 teams'!$B$2:$AI$65,14,FALSE)</f>
        <v>75.900000000000006</v>
      </c>
      <c r="S3782">
        <f>VLOOKUP($D3782, '2024 teams'!$B$2:$AI$65,15,FALSE)</f>
        <v>1.028</v>
      </c>
      <c r="T3782">
        <f>VLOOKUP($D3782, '2024 teams'!$B$2:$AI$65,16,FALSE)</f>
        <v>1.02</v>
      </c>
      <c r="U3782">
        <f>VLOOKUP($D3782, '2024 teams'!$B$2:$AI$65,17,FALSE)</f>
        <v>0.57599999999999996</v>
      </c>
      <c r="V3782">
        <f>VLOOKUP($D3782, '2024 teams'!$B$2:$AI$65,18,FALSE)</f>
        <v>74.400000000000006</v>
      </c>
      <c r="W3782">
        <f>VLOOKUP($D3782, '2024 teams'!$B$2:$AI$65,19,FALSE)</f>
        <v>0.48899999999999999</v>
      </c>
      <c r="X3782">
        <f>VLOOKUP($D3782, '2024 teams'!$B$2:$AI$65,20,FALSE)</f>
        <v>10.5</v>
      </c>
      <c r="Y3782">
        <f>VLOOKUP($D3782, '2024 teams'!$B$2:$AI$65,21,FALSE)</f>
        <v>0.6</v>
      </c>
      <c r="Z3782">
        <f>VLOOKUP($D3782, '2024 teams'!$B$2:$AI$65,22,FALSE)</f>
        <v>2.8</v>
      </c>
      <c r="AA3782">
        <f>VLOOKUP($D3782, '2024 teams'!$B$2:$AI$65,23,FALSE)</f>
        <v>0.51731599637131387</v>
      </c>
      <c r="AB3782">
        <f>VLOOKUP($D3782, '2024 teams'!$B$2:$AI$65,24,FALSE)</f>
        <v>5.8684003628686088E-2</v>
      </c>
      <c r="AC3782">
        <f>VLOOKUP($D3782, '2024 teams'!$B$2:$AI$65,25,FALSE)</f>
        <v>105.39639414138</v>
      </c>
      <c r="AD3782">
        <f>VLOOKUP($D3782, '2024 teams'!$B$2:$AI$65,26,FALSE)</f>
        <v>107.93036802679001</v>
      </c>
      <c r="AE3782">
        <f>VLOOKUP($D3782, '2024 teams'!$B$2:$AI$65,27,FALSE)</f>
        <v>-2.5339738854100062</v>
      </c>
      <c r="AF3782">
        <f>VLOOKUP($D3782, '2024 teams'!$B$2:$AI$65,28,FALSE)</f>
        <v>0.43211790833548003</v>
      </c>
      <c r="AG3782">
        <f>VLOOKUP($D3782, '2024 teams'!$B$2:$AI$65,29,FALSE)</f>
        <v>72.400000000000006</v>
      </c>
      <c r="AH3782">
        <f>VLOOKUP($D3782, '2024 teams'!$B$2:$AI$65,30,FALSE)</f>
        <v>-8.0595257037654005</v>
      </c>
      <c r="AI3782">
        <f>VLOOKUP($D3782, '2024 teams'!$B$2:$AI$65,31,FALSE)</f>
        <v>13.5</v>
      </c>
      <c r="AJ3782">
        <f>VLOOKUP($D3782, '2024 teams'!$B$2:$AI$65,32,FALSE)</f>
        <v>-28.571723022427843</v>
      </c>
      <c r="AK3782">
        <f>VLOOKUP($D3782, '2024 teams'!$B$2:$AI$65,33,FALSE)</f>
        <v>1.08</v>
      </c>
      <c r="AL3782">
        <f>VLOOKUP($D3782, '2024 teams'!$B$2:$AI$65,34,FALSE)</f>
        <v>0.5</v>
      </c>
      <c r="AM3782">
        <f>VLOOKUP($E3782, '2024 teams'!$B$2:$AI$65,2,FALSE)</f>
        <v>2</v>
      </c>
      <c r="AN3782">
        <f>VLOOKUP($E3782, '2024 teams'!$B$2:$AI$65,3,FALSE)</f>
        <v>0.48899999999999999</v>
      </c>
      <c r="AO3782">
        <f>VLOOKUP($E3782, '2024 teams'!$B$2:$AI$65,4,FALSE)</f>
        <v>0.371</v>
      </c>
      <c r="AP3782">
        <f>VLOOKUP($E3782, '2024 teams'!$B$2:$AI$65,5,FALSE)</f>
        <v>0.71899999999999997</v>
      </c>
      <c r="AQ3782">
        <f>VLOOKUP($E3782, '2024 teams'!$B$2:$AI$65,6,FALSE)</f>
        <v>42.6</v>
      </c>
      <c r="AR3782">
        <f>VLOOKUP($E3782, '2024 teams'!$B$2:$AI$65,7,FALSE)</f>
        <v>18.600000000000001</v>
      </c>
      <c r="AS3782">
        <f>VLOOKUP($E3782, '2024 teams'!$B$2:$AI$65,8,FALSE)</f>
        <v>8.3000000000000007</v>
      </c>
      <c r="AT3782">
        <f>VLOOKUP($E3782, '2024 teams'!$B$2:$AI$65,9,FALSE)</f>
        <v>3.5</v>
      </c>
      <c r="AU3782">
        <f>VLOOKUP($E3782, '2024 teams'!$B$2:$AI$65,10,FALSE)</f>
        <v>12</v>
      </c>
      <c r="AV3782">
        <f>VLOOKUP($E3782, '2024 teams'!$B$2:$AI$65,11,FALSE)</f>
        <v>16.3</v>
      </c>
      <c r="AW3782">
        <f>VLOOKUP($E3782, '2024 teams'!$B$2:$AI$65,12,FALSE)</f>
        <v>87.9</v>
      </c>
      <c r="AX3782">
        <f>VLOOKUP($E3782, '2024 teams'!$B$2:$AI$65,13,FALSE)</f>
        <v>0.42299999999999999</v>
      </c>
      <c r="AY3782">
        <f>VLOOKUP($E3782, '2024 teams'!$B$2:$AI$65,14,FALSE)</f>
        <v>72.2</v>
      </c>
      <c r="AZ3782">
        <f>VLOOKUP($E3782, '2024 teams'!$B$2:$AI$65,15,FALSE)</f>
        <v>1.151</v>
      </c>
      <c r="BA3782">
        <f>VLOOKUP($E3782, '2024 teams'!$B$2:$AI$65,16,FALSE)</f>
        <v>0.94599999999999995</v>
      </c>
      <c r="BB3782">
        <f>VLOOKUP($E3782, '2024 teams'!$B$2:$AI$65,17,FALSE)</f>
        <v>0.75800000000000001</v>
      </c>
      <c r="BC3782">
        <f>VLOOKUP($E3782, '2024 teams'!$B$2:$AI$65,18,FALSE)</f>
        <v>76.400000000000006</v>
      </c>
      <c r="BD3782">
        <f>VLOOKUP($E3782, '2024 teams'!$B$2:$AI$65,19,FALSE)</f>
        <v>0.55000000000000004</v>
      </c>
      <c r="BE3782">
        <f>VLOOKUP($E3782, '2024 teams'!$B$2:$AI$65,20,FALSE)</f>
        <v>11.5</v>
      </c>
      <c r="BF3782">
        <f>VLOOKUP($E3782, '2024 teams'!$B$2:$AI$65,21,FALSE)</f>
        <v>15.7</v>
      </c>
      <c r="BG3782">
        <f>VLOOKUP($E3782, '2024 teams'!$B$2:$AI$65,22,FALSE)</f>
        <v>5.9</v>
      </c>
      <c r="BH3782">
        <f>VLOOKUP($E3782, '2024 teams'!$B$2:$AI$65,23,FALSE)</f>
        <v>0.84960238159634804</v>
      </c>
      <c r="BI3782">
        <f>VLOOKUP($E3782, '2024 teams'!$B$2:$AI$65,24,FALSE)</f>
        <v>-9.1602381596348037E-2</v>
      </c>
      <c r="BJ3782">
        <f>VLOOKUP($E3782, '2024 teams'!$B$2:$AI$65,25,FALSE)</f>
        <v>121.54888005815999</v>
      </c>
      <c r="BK3782">
        <f>VLOOKUP($E3782, '2024 teams'!$B$2:$AI$65,26,FALSE)</f>
        <v>93.400230313563995</v>
      </c>
      <c r="BL3782">
        <f>VLOOKUP($E3782, '2024 teams'!$B$2:$AI$65,27,FALSE)</f>
        <v>28.148649744596</v>
      </c>
      <c r="BM3782">
        <f>VLOOKUP($E3782, '2024 teams'!$B$2:$AI$65,28,FALSE)</f>
        <v>0.95388306134388001</v>
      </c>
      <c r="BN3782">
        <f>VLOOKUP($E3782, '2024 teams'!$B$2:$AI$65,29,FALSE)</f>
        <v>73</v>
      </c>
      <c r="BO3782">
        <f>VLOOKUP($E3782, '2024 teams'!$B$2:$AI$65,30,FALSE)</f>
        <v>4.8831194653256</v>
      </c>
      <c r="BP3782">
        <f>VLOOKUP($E3782, '2024 teams'!$B$2:$AI$65,31,FALSE)</f>
        <v>13.5</v>
      </c>
      <c r="BQ3782">
        <f>VLOOKUP($E3782, '2024 teams'!$B$2:$AI$65,32,FALSE)</f>
        <v>2.5933748390192179</v>
      </c>
      <c r="BR3782">
        <f>VLOOKUP($E3782, '2024 teams'!$B$2:$AI$65,33,FALSE)</f>
        <v>1.125</v>
      </c>
      <c r="BS3782">
        <f>VLOOKUP($E3782, '2024 teams'!$B$2:$AI$65,34,FALSE)</f>
        <v>0.7</v>
      </c>
    </row>
    <row r="3783" spans="4:71" x14ac:dyDescent="0.35">
      <c r="D3783" t="str" cm="1">
        <f t="array" ref="D3783">INDEX($B$2:$B$65, CEILING(ROW()/COUNTA($C$2:$C$65),1))</f>
        <v>Long Beach State</v>
      </c>
      <c r="E3783" t="str" cm="1">
        <f t="array" ref="E3783">INDEX($C$2:$C$65, MOD(ROW()-1,COUNTA($C$2:$C$65))+1)</f>
        <v>Marquette</v>
      </c>
      <c r="F3783">
        <f>VLOOKUP($D3783, '2024 teams'!$B$2:$AI$65,2,FALSE)</f>
        <v>15</v>
      </c>
      <c r="G3783">
        <f>VLOOKUP($D3783, '2024 teams'!$B$2:$AI$65,3,FALSE)</f>
        <v>0.44500000000000001</v>
      </c>
      <c r="H3783">
        <f>VLOOKUP($D3783, '2024 teams'!$B$2:$AI$65,4,FALSE)</f>
        <v>0.313</v>
      </c>
      <c r="I3783">
        <f>VLOOKUP($D3783, '2024 teams'!$B$2:$AI$65,5,FALSE)</f>
        <v>0.71</v>
      </c>
      <c r="J3783">
        <f>VLOOKUP($D3783, '2024 teams'!$B$2:$AI$65,6,FALSE)</f>
        <v>37.4</v>
      </c>
      <c r="K3783">
        <f>VLOOKUP($D3783, '2024 teams'!$B$2:$AI$65,7,FALSE)</f>
        <v>15.1</v>
      </c>
      <c r="L3783">
        <f>VLOOKUP($D3783, '2024 teams'!$B$2:$AI$65,8,FALSE)</f>
        <v>7.6</v>
      </c>
      <c r="M3783">
        <f>VLOOKUP($D3783, '2024 teams'!$B$2:$AI$65,9,FALSE)</f>
        <v>4.3</v>
      </c>
      <c r="N3783">
        <f>VLOOKUP($D3783, '2024 teams'!$B$2:$AI$65,10,FALSE)</f>
        <v>12.5</v>
      </c>
      <c r="O3783">
        <f>VLOOKUP($D3783, '2024 teams'!$B$2:$AI$65,11,FALSE)</f>
        <v>17.5</v>
      </c>
      <c r="P3783">
        <f>VLOOKUP($D3783, '2024 teams'!$B$2:$AI$65,12,FALSE)</f>
        <v>76.5</v>
      </c>
      <c r="Q3783">
        <f>VLOOKUP($D3783, '2024 teams'!$B$2:$AI$65,13,FALSE)</f>
        <v>0.434</v>
      </c>
      <c r="R3783">
        <f>VLOOKUP($D3783, '2024 teams'!$B$2:$AI$65,14,FALSE)</f>
        <v>75.900000000000006</v>
      </c>
      <c r="S3783">
        <f>VLOOKUP($D3783, '2024 teams'!$B$2:$AI$65,15,FALSE)</f>
        <v>1.028</v>
      </c>
      <c r="T3783">
        <f>VLOOKUP($D3783, '2024 teams'!$B$2:$AI$65,16,FALSE)</f>
        <v>1.02</v>
      </c>
      <c r="U3783">
        <f>VLOOKUP($D3783, '2024 teams'!$B$2:$AI$65,17,FALSE)</f>
        <v>0.57599999999999996</v>
      </c>
      <c r="V3783">
        <f>VLOOKUP($D3783, '2024 teams'!$B$2:$AI$65,18,FALSE)</f>
        <v>74.400000000000006</v>
      </c>
      <c r="W3783">
        <f>VLOOKUP($D3783, '2024 teams'!$B$2:$AI$65,19,FALSE)</f>
        <v>0.48899999999999999</v>
      </c>
      <c r="X3783">
        <f>VLOOKUP($D3783, '2024 teams'!$B$2:$AI$65,20,FALSE)</f>
        <v>10.5</v>
      </c>
      <c r="Y3783">
        <f>VLOOKUP($D3783, '2024 teams'!$B$2:$AI$65,21,FALSE)</f>
        <v>0.6</v>
      </c>
      <c r="Z3783">
        <f>VLOOKUP($D3783, '2024 teams'!$B$2:$AI$65,22,FALSE)</f>
        <v>2.8</v>
      </c>
      <c r="AA3783">
        <f>VLOOKUP($D3783, '2024 teams'!$B$2:$AI$65,23,FALSE)</f>
        <v>0.51731599637131387</v>
      </c>
      <c r="AB3783">
        <f>VLOOKUP($D3783, '2024 teams'!$B$2:$AI$65,24,FALSE)</f>
        <v>5.8684003628686088E-2</v>
      </c>
      <c r="AC3783">
        <f>VLOOKUP($D3783, '2024 teams'!$B$2:$AI$65,25,FALSE)</f>
        <v>105.39639414138</v>
      </c>
      <c r="AD3783">
        <f>VLOOKUP($D3783, '2024 teams'!$B$2:$AI$65,26,FALSE)</f>
        <v>107.93036802679001</v>
      </c>
      <c r="AE3783">
        <f>VLOOKUP($D3783, '2024 teams'!$B$2:$AI$65,27,FALSE)</f>
        <v>-2.5339738854100062</v>
      </c>
      <c r="AF3783">
        <f>VLOOKUP($D3783, '2024 teams'!$B$2:$AI$65,28,FALSE)</f>
        <v>0.43211790833548003</v>
      </c>
      <c r="AG3783">
        <f>VLOOKUP($D3783, '2024 teams'!$B$2:$AI$65,29,FALSE)</f>
        <v>72.400000000000006</v>
      </c>
      <c r="AH3783">
        <f>VLOOKUP($D3783, '2024 teams'!$B$2:$AI$65,30,FALSE)</f>
        <v>-8.0595257037654005</v>
      </c>
      <c r="AI3783">
        <f>VLOOKUP($D3783, '2024 teams'!$B$2:$AI$65,31,FALSE)</f>
        <v>13.5</v>
      </c>
      <c r="AJ3783">
        <f>VLOOKUP($D3783, '2024 teams'!$B$2:$AI$65,32,FALSE)</f>
        <v>-28.571723022427843</v>
      </c>
      <c r="AK3783">
        <f>VLOOKUP($D3783, '2024 teams'!$B$2:$AI$65,33,FALSE)</f>
        <v>1.08</v>
      </c>
      <c r="AL3783">
        <f>VLOOKUP($D3783, '2024 teams'!$B$2:$AI$65,34,FALSE)</f>
        <v>0.5</v>
      </c>
      <c r="AM3783">
        <f>VLOOKUP($E3783, '2024 teams'!$B$2:$AI$65,2,FALSE)</f>
        <v>2</v>
      </c>
      <c r="AN3783">
        <f>VLOOKUP($E3783, '2024 teams'!$B$2:$AI$65,3,FALSE)</f>
        <v>0.47799999999999998</v>
      </c>
      <c r="AO3783">
        <f>VLOOKUP($E3783, '2024 teams'!$B$2:$AI$65,4,FALSE)</f>
        <v>0.35799999999999998</v>
      </c>
      <c r="AP3783">
        <f>VLOOKUP($E3783, '2024 teams'!$B$2:$AI$65,5,FALSE)</f>
        <v>0.71499999999999997</v>
      </c>
      <c r="AQ3783">
        <f>VLOOKUP($E3783, '2024 teams'!$B$2:$AI$65,6,FALSE)</f>
        <v>32.799999999999997</v>
      </c>
      <c r="AR3783">
        <f>VLOOKUP($E3783, '2024 teams'!$B$2:$AI$65,7,FALSE)</f>
        <v>15.8</v>
      </c>
      <c r="AS3783">
        <f>VLOOKUP($E3783, '2024 teams'!$B$2:$AI$65,8,FALSE)</f>
        <v>8.6</v>
      </c>
      <c r="AT3783">
        <f>VLOOKUP($E3783, '2024 teams'!$B$2:$AI$65,9,FALSE)</f>
        <v>3.2</v>
      </c>
      <c r="AU3783">
        <f>VLOOKUP($E3783, '2024 teams'!$B$2:$AI$65,10,FALSE)</f>
        <v>9.9</v>
      </c>
      <c r="AV3783">
        <f>VLOOKUP($E3783, '2024 teams'!$B$2:$AI$65,11,FALSE)</f>
        <v>15.4</v>
      </c>
      <c r="AW3783">
        <f>VLOOKUP($E3783, '2024 teams'!$B$2:$AI$65,12,FALSE)</f>
        <v>78.3</v>
      </c>
      <c r="AX3783">
        <f>VLOOKUP($E3783, '2024 teams'!$B$2:$AI$65,13,FALSE)</f>
        <v>0.42399999999999999</v>
      </c>
      <c r="AY3783">
        <f>VLOOKUP($E3783, '2024 teams'!$B$2:$AI$65,14,FALSE)</f>
        <v>69.7</v>
      </c>
      <c r="AZ3783">
        <f>VLOOKUP($E3783, '2024 teams'!$B$2:$AI$65,15,FALSE)</f>
        <v>1.1040000000000001</v>
      </c>
      <c r="BA3783">
        <f>VLOOKUP($E3783, '2024 teams'!$B$2:$AI$65,16,FALSE)</f>
        <v>0.98299999999999998</v>
      </c>
      <c r="BB3783">
        <f>VLOOKUP($E3783, '2024 teams'!$B$2:$AI$65,17,FALSE)</f>
        <v>0.73499999999999999</v>
      </c>
      <c r="BC3783">
        <f>VLOOKUP($E3783, '2024 teams'!$B$2:$AI$65,18,FALSE)</f>
        <v>70.900000000000006</v>
      </c>
      <c r="BD3783">
        <f>VLOOKUP($E3783, '2024 teams'!$B$2:$AI$65,19,FALSE)</f>
        <v>0.55100000000000005</v>
      </c>
      <c r="BE3783">
        <f>VLOOKUP($E3783, '2024 teams'!$B$2:$AI$65,20,FALSE)</f>
        <v>7.6</v>
      </c>
      <c r="BF3783">
        <f>VLOOKUP($E3783, '2024 teams'!$B$2:$AI$65,21,FALSE)</f>
        <v>8.6</v>
      </c>
      <c r="BG3783">
        <f>VLOOKUP($E3783, '2024 teams'!$B$2:$AI$65,22,FALSE)</f>
        <v>3.3</v>
      </c>
      <c r="BH3783">
        <f>VLOOKUP($E3783, '2024 teams'!$B$2:$AI$65,23,FALSE)</f>
        <v>0.73572304206290617</v>
      </c>
      <c r="BI3783">
        <f>VLOOKUP($E3783, '2024 teams'!$B$2:$AI$65,24,FALSE)</f>
        <v>-7.2304206290618733E-4</v>
      </c>
      <c r="BJ3783">
        <f>VLOOKUP($E3783, '2024 teams'!$B$2:$AI$65,25,FALSE)</f>
        <v>118.10580468664</v>
      </c>
      <c r="BK3783">
        <f>VLOOKUP($E3783, '2024 teams'!$B$2:$AI$65,26,FALSE)</f>
        <v>94.525685378136998</v>
      </c>
      <c r="BL3783">
        <f>VLOOKUP($E3783, '2024 teams'!$B$2:$AI$65,27,FALSE)</f>
        <v>23.580119308503001</v>
      </c>
      <c r="BM3783">
        <f>VLOOKUP($E3783, '2024 teams'!$B$2:$AI$65,28,FALSE)</f>
        <v>0.92831946079373995</v>
      </c>
      <c r="BN3783">
        <f>VLOOKUP($E3783, '2024 teams'!$B$2:$AI$65,29,FALSE)</f>
        <v>70.099999999999994</v>
      </c>
      <c r="BO3783">
        <f>VLOOKUP($E3783, '2024 teams'!$B$2:$AI$65,30,FALSE)</f>
        <v>6.2376631109572998</v>
      </c>
      <c r="BP3783">
        <f>VLOOKUP($E3783, '2024 teams'!$B$2:$AI$65,31,FALSE)</f>
        <v>14.7</v>
      </c>
      <c r="BQ3783">
        <f>VLOOKUP($E3783, '2024 teams'!$B$2:$AI$65,32,FALSE)</f>
        <v>2.972843312744474</v>
      </c>
      <c r="BR3783">
        <f>VLOOKUP($E3783, '2024 teams'!$B$2:$AI$65,33,FALSE)</f>
        <v>1.4848484848484846</v>
      </c>
      <c r="BS3783">
        <f>VLOOKUP($E3783, '2024 teams'!$B$2:$AI$65,34,FALSE)</f>
        <v>0.6</v>
      </c>
    </row>
    <row r="3784" spans="4:71" x14ac:dyDescent="0.35">
      <c r="D3784" t="str" cm="1">
        <f t="array" ref="D3784">INDEX($B$2:$B$65, CEILING(ROW()/COUNTA($C$2:$C$65),1))</f>
        <v>Long Beach State</v>
      </c>
      <c r="E3784" t="str" cm="1">
        <f t="array" ref="E3784">INDEX($C$2:$C$65, MOD(ROW()-1,COUNTA($C$2:$C$65))+1)</f>
        <v>Tennessee</v>
      </c>
      <c r="F3784">
        <f>VLOOKUP($D3784, '2024 teams'!$B$2:$AI$65,2,FALSE)</f>
        <v>15</v>
      </c>
      <c r="G3784">
        <f>VLOOKUP($D3784, '2024 teams'!$B$2:$AI$65,3,FALSE)</f>
        <v>0.44500000000000001</v>
      </c>
      <c r="H3784">
        <f>VLOOKUP($D3784, '2024 teams'!$B$2:$AI$65,4,FALSE)</f>
        <v>0.313</v>
      </c>
      <c r="I3784">
        <f>VLOOKUP($D3784, '2024 teams'!$B$2:$AI$65,5,FALSE)</f>
        <v>0.71</v>
      </c>
      <c r="J3784">
        <f>VLOOKUP($D3784, '2024 teams'!$B$2:$AI$65,6,FALSE)</f>
        <v>37.4</v>
      </c>
      <c r="K3784">
        <f>VLOOKUP($D3784, '2024 teams'!$B$2:$AI$65,7,FALSE)</f>
        <v>15.1</v>
      </c>
      <c r="L3784">
        <f>VLOOKUP($D3784, '2024 teams'!$B$2:$AI$65,8,FALSE)</f>
        <v>7.6</v>
      </c>
      <c r="M3784">
        <f>VLOOKUP($D3784, '2024 teams'!$B$2:$AI$65,9,FALSE)</f>
        <v>4.3</v>
      </c>
      <c r="N3784">
        <f>VLOOKUP($D3784, '2024 teams'!$B$2:$AI$65,10,FALSE)</f>
        <v>12.5</v>
      </c>
      <c r="O3784">
        <f>VLOOKUP($D3784, '2024 teams'!$B$2:$AI$65,11,FALSE)</f>
        <v>17.5</v>
      </c>
      <c r="P3784">
        <f>VLOOKUP($D3784, '2024 teams'!$B$2:$AI$65,12,FALSE)</f>
        <v>76.5</v>
      </c>
      <c r="Q3784">
        <f>VLOOKUP($D3784, '2024 teams'!$B$2:$AI$65,13,FALSE)</f>
        <v>0.434</v>
      </c>
      <c r="R3784">
        <f>VLOOKUP($D3784, '2024 teams'!$B$2:$AI$65,14,FALSE)</f>
        <v>75.900000000000006</v>
      </c>
      <c r="S3784">
        <f>VLOOKUP($D3784, '2024 teams'!$B$2:$AI$65,15,FALSE)</f>
        <v>1.028</v>
      </c>
      <c r="T3784">
        <f>VLOOKUP($D3784, '2024 teams'!$B$2:$AI$65,16,FALSE)</f>
        <v>1.02</v>
      </c>
      <c r="U3784">
        <f>VLOOKUP($D3784, '2024 teams'!$B$2:$AI$65,17,FALSE)</f>
        <v>0.57599999999999996</v>
      </c>
      <c r="V3784">
        <f>VLOOKUP($D3784, '2024 teams'!$B$2:$AI$65,18,FALSE)</f>
        <v>74.400000000000006</v>
      </c>
      <c r="W3784">
        <f>VLOOKUP($D3784, '2024 teams'!$B$2:$AI$65,19,FALSE)</f>
        <v>0.48899999999999999</v>
      </c>
      <c r="X3784">
        <f>VLOOKUP($D3784, '2024 teams'!$B$2:$AI$65,20,FALSE)</f>
        <v>10.5</v>
      </c>
      <c r="Y3784">
        <f>VLOOKUP($D3784, '2024 teams'!$B$2:$AI$65,21,FALSE)</f>
        <v>0.6</v>
      </c>
      <c r="Z3784">
        <f>VLOOKUP($D3784, '2024 teams'!$B$2:$AI$65,22,FALSE)</f>
        <v>2.8</v>
      </c>
      <c r="AA3784">
        <f>VLOOKUP($D3784, '2024 teams'!$B$2:$AI$65,23,FALSE)</f>
        <v>0.51731599637131387</v>
      </c>
      <c r="AB3784">
        <f>VLOOKUP($D3784, '2024 teams'!$B$2:$AI$65,24,FALSE)</f>
        <v>5.8684003628686088E-2</v>
      </c>
      <c r="AC3784">
        <f>VLOOKUP($D3784, '2024 teams'!$B$2:$AI$65,25,FALSE)</f>
        <v>105.39639414138</v>
      </c>
      <c r="AD3784">
        <f>VLOOKUP($D3784, '2024 teams'!$B$2:$AI$65,26,FALSE)</f>
        <v>107.93036802679001</v>
      </c>
      <c r="AE3784">
        <f>VLOOKUP($D3784, '2024 teams'!$B$2:$AI$65,27,FALSE)</f>
        <v>-2.5339738854100062</v>
      </c>
      <c r="AF3784">
        <f>VLOOKUP($D3784, '2024 teams'!$B$2:$AI$65,28,FALSE)</f>
        <v>0.43211790833548003</v>
      </c>
      <c r="AG3784">
        <f>VLOOKUP($D3784, '2024 teams'!$B$2:$AI$65,29,FALSE)</f>
        <v>72.400000000000006</v>
      </c>
      <c r="AH3784">
        <f>VLOOKUP($D3784, '2024 teams'!$B$2:$AI$65,30,FALSE)</f>
        <v>-8.0595257037654005</v>
      </c>
      <c r="AI3784">
        <f>VLOOKUP($D3784, '2024 teams'!$B$2:$AI$65,31,FALSE)</f>
        <v>13.5</v>
      </c>
      <c r="AJ3784">
        <f>VLOOKUP($D3784, '2024 teams'!$B$2:$AI$65,32,FALSE)</f>
        <v>-28.571723022427843</v>
      </c>
      <c r="AK3784">
        <f>VLOOKUP($D3784, '2024 teams'!$B$2:$AI$65,33,FALSE)</f>
        <v>1.08</v>
      </c>
      <c r="AL3784">
        <f>VLOOKUP($D3784, '2024 teams'!$B$2:$AI$65,34,FALSE)</f>
        <v>0.5</v>
      </c>
      <c r="AM3784">
        <f>VLOOKUP($E3784, '2024 teams'!$B$2:$AI$65,2,FALSE)</f>
        <v>2</v>
      </c>
      <c r="AN3784">
        <f>VLOOKUP($E3784, '2024 teams'!$B$2:$AI$65,3,FALSE)</f>
        <v>0.44400000000000001</v>
      </c>
      <c r="AO3784">
        <f>VLOOKUP($E3784, '2024 teams'!$B$2:$AI$65,4,FALSE)</f>
        <v>0.34200000000000003</v>
      </c>
      <c r="AP3784">
        <f>VLOOKUP($E3784, '2024 teams'!$B$2:$AI$65,5,FALSE)</f>
        <v>0.749</v>
      </c>
      <c r="AQ3784">
        <f>VLOOKUP($E3784, '2024 teams'!$B$2:$AI$65,6,FALSE)</f>
        <v>38.799999999999997</v>
      </c>
      <c r="AR3784">
        <f>VLOOKUP($E3784, '2024 teams'!$B$2:$AI$65,7,FALSE)</f>
        <v>16.8</v>
      </c>
      <c r="AS3784">
        <f>VLOOKUP($E3784, '2024 teams'!$B$2:$AI$65,8,FALSE)</f>
        <v>7.9</v>
      </c>
      <c r="AT3784">
        <f>VLOOKUP($E3784, '2024 teams'!$B$2:$AI$65,9,FALSE)</f>
        <v>4.7</v>
      </c>
      <c r="AU3784">
        <f>VLOOKUP($E3784, '2024 teams'!$B$2:$AI$65,10,FALSE)</f>
        <v>10.3</v>
      </c>
      <c r="AV3784">
        <f>VLOOKUP($E3784, '2024 teams'!$B$2:$AI$65,11,FALSE)</f>
        <v>17.399999999999999</v>
      </c>
      <c r="AW3784">
        <f>VLOOKUP($E3784, '2024 teams'!$B$2:$AI$65,12,FALSE)</f>
        <v>79.5</v>
      </c>
      <c r="AX3784">
        <f>VLOOKUP($E3784, '2024 teams'!$B$2:$AI$65,13,FALSE)</f>
        <v>0.38900000000000001</v>
      </c>
      <c r="AY3784">
        <f>VLOOKUP($E3784, '2024 teams'!$B$2:$AI$65,14,FALSE)</f>
        <v>67.900000000000006</v>
      </c>
      <c r="AZ3784">
        <f>VLOOKUP($E3784, '2024 teams'!$B$2:$AI$65,15,FALSE)</f>
        <v>1.105</v>
      </c>
      <c r="BA3784">
        <f>VLOOKUP($E3784, '2024 teams'!$B$2:$AI$65,16,FALSE)</f>
        <v>0.94399999999999995</v>
      </c>
      <c r="BB3784">
        <f>VLOOKUP($E3784, '2024 teams'!$B$2:$AI$65,17,FALSE)</f>
        <v>0.75</v>
      </c>
      <c r="BC3784">
        <f>VLOOKUP($E3784, '2024 teams'!$B$2:$AI$65,18,FALSE)</f>
        <v>71.900000000000006</v>
      </c>
      <c r="BD3784">
        <f>VLOOKUP($E3784, '2024 teams'!$B$2:$AI$65,19,FALSE)</f>
        <v>0.51500000000000001</v>
      </c>
      <c r="BE3784">
        <f>VLOOKUP($E3784, '2024 teams'!$B$2:$AI$65,20,FALSE)</f>
        <v>10.8</v>
      </c>
      <c r="BF3784">
        <f>VLOOKUP($E3784, '2024 teams'!$B$2:$AI$65,21,FALSE)</f>
        <v>11.6</v>
      </c>
      <c r="BG3784">
        <f>VLOOKUP($E3784, '2024 teams'!$B$2:$AI$65,22,FALSE)</f>
        <v>4.4000000000000004</v>
      </c>
      <c r="BH3784">
        <f>VLOOKUP($E3784, '2024 teams'!$B$2:$AI$65,23,FALSE)</f>
        <v>0.8002639213247591</v>
      </c>
      <c r="BI3784">
        <f>VLOOKUP($E3784, '2024 teams'!$B$2:$AI$65,24,FALSE)</f>
        <v>-5.0263921324759098E-2</v>
      </c>
      <c r="BJ3784">
        <f>VLOOKUP($E3784, '2024 teams'!$B$2:$AI$65,25,FALSE)</f>
        <v>115.49304457197999</v>
      </c>
      <c r="BK3784">
        <f>VLOOKUP($E3784, '2024 teams'!$B$2:$AI$65,26,FALSE)</f>
        <v>91.289718657267997</v>
      </c>
      <c r="BL3784">
        <f>VLOOKUP($E3784, '2024 teams'!$B$2:$AI$65,27,FALSE)</f>
        <v>24.203325914711996</v>
      </c>
      <c r="BM3784">
        <f>VLOOKUP($E3784, '2024 teams'!$B$2:$AI$65,28,FALSE)</f>
        <v>0.93729045672820999</v>
      </c>
      <c r="BN3784">
        <f>VLOOKUP($E3784, '2024 teams'!$B$2:$AI$65,29,FALSE)</f>
        <v>70.2</v>
      </c>
      <c r="BO3784">
        <f>VLOOKUP($E3784, '2024 teams'!$B$2:$AI$65,30,FALSE)</f>
        <v>5.6478011352727</v>
      </c>
      <c r="BP3784">
        <f>VLOOKUP($E3784, '2024 teams'!$B$2:$AI$65,31,FALSE)</f>
        <v>13.3</v>
      </c>
      <c r="BQ3784">
        <f>VLOOKUP($E3784, '2024 teams'!$B$2:$AI$65,32,FALSE)</f>
        <v>2.9004278274552719</v>
      </c>
      <c r="BR3784">
        <f>VLOOKUP($E3784, '2024 teams'!$B$2:$AI$65,33,FALSE)</f>
        <v>1.29126213592233</v>
      </c>
      <c r="BS3784">
        <f>VLOOKUP($E3784, '2024 teams'!$B$2:$AI$65,34,FALSE)</f>
        <v>0.7</v>
      </c>
    </row>
    <row r="3785" spans="4:71" x14ac:dyDescent="0.35">
      <c r="D3785" t="str" cm="1">
        <f t="array" ref="D3785">INDEX($B$2:$B$65, CEILING(ROW()/COUNTA($C$2:$C$65),1))</f>
        <v>Long Beach State</v>
      </c>
      <c r="E3785" t="str" cm="1">
        <f t="array" ref="E3785">INDEX($C$2:$C$65, MOD(ROW()-1,COUNTA($C$2:$C$65))+1)</f>
        <v>Illinois</v>
      </c>
      <c r="F3785">
        <f>VLOOKUP($D3785, '2024 teams'!$B$2:$AI$65,2,FALSE)</f>
        <v>15</v>
      </c>
      <c r="G3785">
        <f>VLOOKUP($D3785, '2024 teams'!$B$2:$AI$65,3,FALSE)</f>
        <v>0.44500000000000001</v>
      </c>
      <c r="H3785">
        <f>VLOOKUP($D3785, '2024 teams'!$B$2:$AI$65,4,FALSE)</f>
        <v>0.313</v>
      </c>
      <c r="I3785">
        <f>VLOOKUP($D3785, '2024 teams'!$B$2:$AI$65,5,FALSE)</f>
        <v>0.71</v>
      </c>
      <c r="J3785">
        <f>VLOOKUP($D3785, '2024 teams'!$B$2:$AI$65,6,FALSE)</f>
        <v>37.4</v>
      </c>
      <c r="K3785">
        <f>VLOOKUP($D3785, '2024 teams'!$B$2:$AI$65,7,FALSE)</f>
        <v>15.1</v>
      </c>
      <c r="L3785">
        <f>VLOOKUP($D3785, '2024 teams'!$B$2:$AI$65,8,FALSE)</f>
        <v>7.6</v>
      </c>
      <c r="M3785">
        <f>VLOOKUP($D3785, '2024 teams'!$B$2:$AI$65,9,FALSE)</f>
        <v>4.3</v>
      </c>
      <c r="N3785">
        <f>VLOOKUP($D3785, '2024 teams'!$B$2:$AI$65,10,FALSE)</f>
        <v>12.5</v>
      </c>
      <c r="O3785">
        <f>VLOOKUP($D3785, '2024 teams'!$B$2:$AI$65,11,FALSE)</f>
        <v>17.5</v>
      </c>
      <c r="P3785">
        <f>VLOOKUP($D3785, '2024 teams'!$B$2:$AI$65,12,FALSE)</f>
        <v>76.5</v>
      </c>
      <c r="Q3785">
        <f>VLOOKUP($D3785, '2024 teams'!$B$2:$AI$65,13,FALSE)</f>
        <v>0.434</v>
      </c>
      <c r="R3785">
        <f>VLOOKUP($D3785, '2024 teams'!$B$2:$AI$65,14,FALSE)</f>
        <v>75.900000000000006</v>
      </c>
      <c r="S3785">
        <f>VLOOKUP($D3785, '2024 teams'!$B$2:$AI$65,15,FALSE)</f>
        <v>1.028</v>
      </c>
      <c r="T3785">
        <f>VLOOKUP($D3785, '2024 teams'!$B$2:$AI$65,16,FALSE)</f>
        <v>1.02</v>
      </c>
      <c r="U3785">
        <f>VLOOKUP($D3785, '2024 teams'!$B$2:$AI$65,17,FALSE)</f>
        <v>0.57599999999999996</v>
      </c>
      <c r="V3785">
        <f>VLOOKUP($D3785, '2024 teams'!$B$2:$AI$65,18,FALSE)</f>
        <v>74.400000000000006</v>
      </c>
      <c r="W3785">
        <f>VLOOKUP($D3785, '2024 teams'!$B$2:$AI$65,19,FALSE)</f>
        <v>0.48899999999999999</v>
      </c>
      <c r="X3785">
        <f>VLOOKUP($D3785, '2024 teams'!$B$2:$AI$65,20,FALSE)</f>
        <v>10.5</v>
      </c>
      <c r="Y3785">
        <f>VLOOKUP($D3785, '2024 teams'!$B$2:$AI$65,21,FALSE)</f>
        <v>0.6</v>
      </c>
      <c r="Z3785">
        <f>VLOOKUP($D3785, '2024 teams'!$B$2:$AI$65,22,FALSE)</f>
        <v>2.8</v>
      </c>
      <c r="AA3785">
        <f>VLOOKUP($D3785, '2024 teams'!$B$2:$AI$65,23,FALSE)</f>
        <v>0.51731599637131387</v>
      </c>
      <c r="AB3785">
        <f>VLOOKUP($D3785, '2024 teams'!$B$2:$AI$65,24,FALSE)</f>
        <v>5.8684003628686088E-2</v>
      </c>
      <c r="AC3785">
        <f>VLOOKUP($D3785, '2024 teams'!$B$2:$AI$65,25,FALSE)</f>
        <v>105.39639414138</v>
      </c>
      <c r="AD3785">
        <f>VLOOKUP($D3785, '2024 teams'!$B$2:$AI$65,26,FALSE)</f>
        <v>107.93036802679001</v>
      </c>
      <c r="AE3785">
        <f>VLOOKUP($D3785, '2024 teams'!$B$2:$AI$65,27,FALSE)</f>
        <v>-2.5339738854100062</v>
      </c>
      <c r="AF3785">
        <f>VLOOKUP($D3785, '2024 teams'!$B$2:$AI$65,28,FALSE)</f>
        <v>0.43211790833548003</v>
      </c>
      <c r="AG3785">
        <f>VLOOKUP($D3785, '2024 teams'!$B$2:$AI$65,29,FALSE)</f>
        <v>72.400000000000006</v>
      </c>
      <c r="AH3785">
        <f>VLOOKUP($D3785, '2024 teams'!$B$2:$AI$65,30,FALSE)</f>
        <v>-8.0595257037654005</v>
      </c>
      <c r="AI3785">
        <f>VLOOKUP($D3785, '2024 teams'!$B$2:$AI$65,31,FALSE)</f>
        <v>13.5</v>
      </c>
      <c r="AJ3785">
        <f>VLOOKUP($D3785, '2024 teams'!$B$2:$AI$65,32,FALSE)</f>
        <v>-28.571723022427843</v>
      </c>
      <c r="AK3785">
        <f>VLOOKUP($D3785, '2024 teams'!$B$2:$AI$65,33,FALSE)</f>
        <v>1.08</v>
      </c>
      <c r="AL3785">
        <f>VLOOKUP($D3785, '2024 teams'!$B$2:$AI$65,34,FALSE)</f>
        <v>0.5</v>
      </c>
      <c r="AM3785">
        <f>VLOOKUP($E3785, '2024 teams'!$B$2:$AI$65,2,FALSE)</f>
        <v>3</v>
      </c>
      <c r="AN3785">
        <f>VLOOKUP($E3785, '2024 teams'!$B$2:$AI$65,3,FALSE)</f>
        <v>0.47099999999999997</v>
      </c>
      <c r="AO3785">
        <f>VLOOKUP($E3785, '2024 teams'!$B$2:$AI$65,4,FALSE)</f>
        <v>0.35</v>
      </c>
      <c r="AP3785">
        <f>VLOOKUP($E3785, '2024 teams'!$B$2:$AI$65,5,FALSE)</f>
        <v>0.745</v>
      </c>
      <c r="AQ3785">
        <f>VLOOKUP($E3785, '2024 teams'!$B$2:$AI$65,6,FALSE)</f>
        <v>41.3</v>
      </c>
      <c r="AR3785">
        <f>VLOOKUP($E3785, '2024 teams'!$B$2:$AI$65,7,FALSE)</f>
        <v>13</v>
      </c>
      <c r="AS3785">
        <f>VLOOKUP($E3785, '2024 teams'!$B$2:$AI$65,8,FALSE)</f>
        <v>4.2</v>
      </c>
      <c r="AT3785">
        <f>VLOOKUP($E3785, '2024 teams'!$B$2:$AI$65,9,FALSE)</f>
        <v>3.8</v>
      </c>
      <c r="AU3785">
        <f>VLOOKUP($E3785, '2024 teams'!$B$2:$AI$65,10,FALSE)</f>
        <v>10.8</v>
      </c>
      <c r="AV3785">
        <f>VLOOKUP($E3785, '2024 teams'!$B$2:$AI$65,11,FALSE)</f>
        <v>15.4</v>
      </c>
      <c r="AW3785">
        <f>VLOOKUP($E3785, '2024 teams'!$B$2:$AI$65,12,FALSE)</f>
        <v>84.4</v>
      </c>
      <c r="AX3785">
        <f>VLOOKUP($E3785, '2024 teams'!$B$2:$AI$65,13,FALSE)</f>
        <v>0.432</v>
      </c>
      <c r="AY3785">
        <f>VLOOKUP($E3785, '2024 teams'!$B$2:$AI$65,14,FALSE)</f>
        <v>73.8</v>
      </c>
      <c r="AZ3785">
        <f>VLOOKUP($E3785, '2024 teams'!$B$2:$AI$65,15,FALSE)</f>
        <v>1.161</v>
      </c>
      <c r="BA3785">
        <f>VLOOKUP($E3785, '2024 teams'!$B$2:$AI$65,16,FALSE)</f>
        <v>1.0149999999999999</v>
      </c>
      <c r="BB3785">
        <f>VLOOKUP($E3785, '2024 teams'!$B$2:$AI$65,17,FALSE)</f>
        <v>0.76500000000000001</v>
      </c>
      <c r="BC3785">
        <f>VLOOKUP($E3785, '2024 teams'!$B$2:$AI$65,18,FALSE)</f>
        <v>72.7</v>
      </c>
      <c r="BD3785">
        <f>VLOOKUP($E3785, '2024 teams'!$B$2:$AI$65,19,FALSE)</f>
        <v>0.53800000000000003</v>
      </c>
      <c r="BE3785">
        <f>VLOOKUP($E3785, '2024 teams'!$B$2:$AI$65,20,FALSE)</f>
        <v>11.3</v>
      </c>
      <c r="BF3785">
        <f>VLOOKUP($E3785, '2024 teams'!$B$2:$AI$65,21,FALSE)</f>
        <v>10.6</v>
      </c>
      <c r="BG3785">
        <f>VLOOKUP($E3785, '2024 teams'!$B$2:$AI$65,22,FALSE)</f>
        <v>1</v>
      </c>
      <c r="BH3785">
        <f>VLOOKUP($E3785, '2024 teams'!$B$2:$AI$65,23,FALSE)</f>
        <v>0.7651340813734363</v>
      </c>
      <c r="BI3785">
        <f>VLOOKUP($E3785, '2024 teams'!$B$2:$AI$65,24,FALSE)</f>
        <v>-1.3408137343629001E-4</v>
      </c>
      <c r="BJ3785">
        <f>VLOOKUP($E3785, '2024 teams'!$B$2:$AI$65,25,FALSE)</f>
        <v>124.34460707948</v>
      </c>
      <c r="BK3785">
        <f>VLOOKUP($E3785, '2024 teams'!$B$2:$AI$65,26,FALSE)</f>
        <v>100.4375481499</v>
      </c>
      <c r="BL3785">
        <f>VLOOKUP($E3785, '2024 teams'!$B$2:$AI$65,27,FALSE)</f>
        <v>23.907058929580003</v>
      </c>
      <c r="BM3785">
        <f>VLOOKUP($E3785, '2024 teams'!$B$2:$AI$65,28,FALSE)</f>
        <v>0.92096183732189996</v>
      </c>
      <c r="BN3785">
        <f>VLOOKUP($E3785, '2024 teams'!$B$2:$AI$65,29,FALSE)</f>
        <v>70.8</v>
      </c>
      <c r="BO3785">
        <f>VLOOKUP($E3785, '2024 teams'!$B$2:$AI$65,30,FALSE)</f>
        <v>5.9278276416358002</v>
      </c>
      <c r="BP3785">
        <f>VLOOKUP($E3785, '2024 teams'!$B$2:$AI$65,31,FALSE)</f>
        <v>8.8000000000000007</v>
      </c>
      <c r="BQ3785">
        <f>VLOOKUP($E3785, '2024 teams'!$B$2:$AI$65,32,FALSE)</f>
        <v>2.9614684185347344</v>
      </c>
      <c r="BR3785">
        <f>VLOOKUP($E3785, '2024 teams'!$B$2:$AI$65,33,FALSE)</f>
        <v>0.81481481481481488</v>
      </c>
      <c r="BS3785">
        <f>VLOOKUP($E3785, '2024 teams'!$B$2:$AI$65,34,FALSE)</f>
        <v>0.8</v>
      </c>
    </row>
    <row r="3786" spans="4:71" x14ac:dyDescent="0.35">
      <c r="D3786" t="str" cm="1">
        <f t="array" ref="D3786">INDEX($B$2:$B$65, CEILING(ROW()/COUNTA($C$2:$C$65),1))</f>
        <v>Long Beach State</v>
      </c>
      <c r="E3786" t="str" cm="1">
        <f t="array" ref="E3786">INDEX($C$2:$C$65, MOD(ROW()-1,COUNTA($C$2:$C$65))+1)</f>
        <v>Kentucky</v>
      </c>
      <c r="F3786">
        <f>VLOOKUP($D3786, '2024 teams'!$B$2:$AI$65,2,FALSE)</f>
        <v>15</v>
      </c>
      <c r="G3786">
        <f>VLOOKUP($D3786, '2024 teams'!$B$2:$AI$65,3,FALSE)</f>
        <v>0.44500000000000001</v>
      </c>
      <c r="H3786">
        <f>VLOOKUP($D3786, '2024 teams'!$B$2:$AI$65,4,FALSE)</f>
        <v>0.313</v>
      </c>
      <c r="I3786">
        <f>VLOOKUP($D3786, '2024 teams'!$B$2:$AI$65,5,FALSE)</f>
        <v>0.71</v>
      </c>
      <c r="J3786">
        <f>VLOOKUP($D3786, '2024 teams'!$B$2:$AI$65,6,FALSE)</f>
        <v>37.4</v>
      </c>
      <c r="K3786">
        <f>VLOOKUP($D3786, '2024 teams'!$B$2:$AI$65,7,FALSE)</f>
        <v>15.1</v>
      </c>
      <c r="L3786">
        <f>VLOOKUP($D3786, '2024 teams'!$B$2:$AI$65,8,FALSE)</f>
        <v>7.6</v>
      </c>
      <c r="M3786">
        <f>VLOOKUP($D3786, '2024 teams'!$B$2:$AI$65,9,FALSE)</f>
        <v>4.3</v>
      </c>
      <c r="N3786">
        <f>VLOOKUP($D3786, '2024 teams'!$B$2:$AI$65,10,FALSE)</f>
        <v>12.5</v>
      </c>
      <c r="O3786">
        <f>VLOOKUP($D3786, '2024 teams'!$B$2:$AI$65,11,FALSE)</f>
        <v>17.5</v>
      </c>
      <c r="P3786">
        <f>VLOOKUP($D3786, '2024 teams'!$B$2:$AI$65,12,FALSE)</f>
        <v>76.5</v>
      </c>
      <c r="Q3786">
        <f>VLOOKUP($D3786, '2024 teams'!$B$2:$AI$65,13,FALSE)</f>
        <v>0.434</v>
      </c>
      <c r="R3786">
        <f>VLOOKUP($D3786, '2024 teams'!$B$2:$AI$65,14,FALSE)</f>
        <v>75.900000000000006</v>
      </c>
      <c r="S3786">
        <f>VLOOKUP($D3786, '2024 teams'!$B$2:$AI$65,15,FALSE)</f>
        <v>1.028</v>
      </c>
      <c r="T3786">
        <f>VLOOKUP($D3786, '2024 teams'!$B$2:$AI$65,16,FALSE)</f>
        <v>1.02</v>
      </c>
      <c r="U3786">
        <f>VLOOKUP($D3786, '2024 teams'!$B$2:$AI$65,17,FALSE)</f>
        <v>0.57599999999999996</v>
      </c>
      <c r="V3786">
        <f>VLOOKUP($D3786, '2024 teams'!$B$2:$AI$65,18,FALSE)</f>
        <v>74.400000000000006</v>
      </c>
      <c r="W3786">
        <f>VLOOKUP($D3786, '2024 teams'!$B$2:$AI$65,19,FALSE)</f>
        <v>0.48899999999999999</v>
      </c>
      <c r="X3786">
        <f>VLOOKUP($D3786, '2024 teams'!$B$2:$AI$65,20,FALSE)</f>
        <v>10.5</v>
      </c>
      <c r="Y3786">
        <f>VLOOKUP($D3786, '2024 teams'!$B$2:$AI$65,21,FALSE)</f>
        <v>0.6</v>
      </c>
      <c r="Z3786">
        <f>VLOOKUP($D3786, '2024 teams'!$B$2:$AI$65,22,FALSE)</f>
        <v>2.8</v>
      </c>
      <c r="AA3786">
        <f>VLOOKUP($D3786, '2024 teams'!$B$2:$AI$65,23,FALSE)</f>
        <v>0.51731599637131387</v>
      </c>
      <c r="AB3786">
        <f>VLOOKUP($D3786, '2024 teams'!$B$2:$AI$65,24,FALSE)</f>
        <v>5.8684003628686088E-2</v>
      </c>
      <c r="AC3786">
        <f>VLOOKUP($D3786, '2024 teams'!$B$2:$AI$65,25,FALSE)</f>
        <v>105.39639414138</v>
      </c>
      <c r="AD3786">
        <f>VLOOKUP($D3786, '2024 teams'!$B$2:$AI$65,26,FALSE)</f>
        <v>107.93036802679001</v>
      </c>
      <c r="AE3786">
        <f>VLOOKUP($D3786, '2024 teams'!$B$2:$AI$65,27,FALSE)</f>
        <v>-2.5339738854100062</v>
      </c>
      <c r="AF3786">
        <f>VLOOKUP($D3786, '2024 teams'!$B$2:$AI$65,28,FALSE)</f>
        <v>0.43211790833548003</v>
      </c>
      <c r="AG3786">
        <f>VLOOKUP($D3786, '2024 teams'!$B$2:$AI$65,29,FALSE)</f>
        <v>72.400000000000006</v>
      </c>
      <c r="AH3786">
        <f>VLOOKUP($D3786, '2024 teams'!$B$2:$AI$65,30,FALSE)</f>
        <v>-8.0595257037654005</v>
      </c>
      <c r="AI3786">
        <f>VLOOKUP($D3786, '2024 teams'!$B$2:$AI$65,31,FALSE)</f>
        <v>13.5</v>
      </c>
      <c r="AJ3786">
        <f>VLOOKUP($D3786, '2024 teams'!$B$2:$AI$65,32,FALSE)</f>
        <v>-28.571723022427843</v>
      </c>
      <c r="AK3786">
        <f>VLOOKUP($D3786, '2024 teams'!$B$2:$AI$65,33,FALSE)</f>
        <v>1.08</v>
      </c>
      <c r="AL3786">
        <f>VLOOKUP($D3786, '2024 teams'!$B$2:$AI$65,34,FALSE)</f>
        <v>0.5</v>
      </c>
      <c r="AM3786">
        <f>VLOOKUP($E3786, '2024 teams'!$B$2:$AI$65,2,FALSE)</f>
        <v>3</v>
      </c>
      <c r="AN3786">
        <f>VLOOKUP($E3786, '2024 teams'!$B$2:$AI$65,3,FALSE)</f>
        <v>0.497</v>
      </c>
      <c r="AO3786">
        <f>VLOOKUP($E3786, '2024 teams'!$B$2:$AI$65,4,FALSE)</f>
        <v>0.41199999999999998</v>
      </c>
      <c r="AP3786">
        <f>VLOOKUP($E3786, '2024 teams'!$B$2:$AI$65,5,FALSE)</f>
        <v>0.77300000000000002</v>
      </c>
      <c r="AQ3786">
        <f>VLOOKUP($E3786, '2024 teams'!$B$2:$AI$65,6,FALSE)</f>
        <v>37.6</v>
      </c>
      <c r="AR3786">
        <f>VLOOKUP($E3786, '2024 teams'!$B$2:$AI$65,7,FALSE)</f>
        <v>17.600000000000001</v>
      </c>
      <c r="AS3786">
        <f>VLOOKUP($E3786, '2024 teams'!$B$2:$AI$65,8,FALSE)</f>
        <v>7.7</v>
      </c>
      <c r="AT3786">
        <f>VLOOKUP($E3786, '2024 teams'!$B$2:$AI$65,9,FALSE)</f>
        <v>6.3</v>
      </c>
      <c r="AU3786">
        <f>VLOOKUP($E3786, '2024 teams'!$B$2:$AI$65,10,FALSE)</f>
        <v>10.7</v>
      </c>
      <c r="AV3786">
        <f>VLOOKUP($E3786, '2024 teams'!$B$2:$AI$65,11,FALSE)</f>
        <v>17.5</v>
      </c>
      <c r="AW3786">
        <f>VLOOKUP($E3786, '2024 teams'!$B$2:$AI$65,12,FALSE)</f>
        <v>89.4</v>
      </c>
      <c r="AX3786">
        <f>VLOOKUP($E3786, '2024 teams'!$B$2:$AI$65,13,FALSE)</f>
        <v>0.42899999999999999</v>
      </c>
      <c r="AY3786">
        <f>VLOOKUP($E3786, '2024 teams'!$B$2:$AI$65,14,FALSE)</f>
        <v>79.7</v>
      </c>
      <c r="AZ3786">
        <f>VLOOKUP($E3786, '2024 teams'!$B$2:$AI$65,15,FALSE)</f>
        <v>1.1619999999999999</v>
      </c>
      <c r="BA3786">
        <f>VLOOKUP($E3786, '2024 teams'!$B$2:$AI$65,16,FALSE)</f>
        <v>1.036</v>
      </c>
      <c r="BB3786">
        <f>VLOOKUP($E3786, '2024 teams'!$B$2:$AI$65,17,FALSE)</f>
        <v>0.71899999999999997</v>
      </c>
      <c r="BC3786">
        <f>VLOOKUP($E3786, '2024 teams'!$B$2:$AI$65,18,FALSE)</f>
        <v>76.900000000000006</v>
      </c>
      <c r="BD3786">
        <f>VLOOKUP($E3786, '2024 teams'!$B$2:$AI$65,19,FALSE)</f>
        <v>0.57399999999999995</v>
      </c>
      <c r="BE3786">
        <f>VLOOKUP($E3786, '2024 teams'!$B$2:$AI$65,20,FALSE)</f>
        <v>8.3000000000000007</v>
      </c>
      <c r="BF3786">
        <f>VLOOKUP($E3786, '2024 teams'!$B$2:$AI$65,21,FALSE)</f>
        <v>9.8000000000000007</v>
      </c>
      <c r="BG3786">
        <f>VLOOKUP($E3786, '2024 teams'!$B$2:$AI$65,22,FALSE)</f>
        <v>0</v>
      </c>
      <c r="BH3786">
        <f>VLOOKUP($E3786, '2024 teams'!$B$2:$AI$65,23,FALSE)</f>
        <v>0.73315509280564739</v>
      </c>
      <c r="BI3786">
        <f>VLOOKUP($E3786, '2024 teams'!$B$2:$AI$65,24,FALSE)</f>
        <v>-1.4155092805647418E-2</v>
      </c>
      <c r="BJ3786">
        <f>VLOOKUP($E3786, '2024 teams'!$B$2:$AI$65,25,FALSE)</f>
        <v>122.55455163214999</v>
      </c>
      <c r="BK3786">
        <f>VLOOKUP($E3786, '2024 teams'!$B$2:$AI$65,26,FALSE)</f>
        <v>102.21084614003</v>
      </c>
      <c r="BL3786">
        <f>VLOOKUP($E3786, '2024 teams'!$B$2:$AI$65,27,FALSE)</f>
        <v>20.343705492119994</v>
      </c>
      <c r="BM3786">
        <f>VLOOKUP($E3786, '2024 teams'!$B$2:$AI$65,28,FALSE)</f>
        <v>0.88967858456102999</v>
      </c>
      <c r="BN3786">
        <f>VLOOKUP($E3786, '2024 teams'!$B$2:$AI$65,29,FALSE)</f>
        <v>73.5</v>
      </c>
      <c r="BO3786">
        <f>VLOOKUP($E3786, '2024 teams'!$B$2:$AI$65,30,FALSE)</f>
        <v>2.7593539639658</v>
      </c>
      <c r="BP3786">
        <f>VLOOKUP($E3786, '2024 teams'!$B$2:$AI$65,31,FALSE)</f>
        <v>12</v>
      </c>
      <c r="BQ3786">
        <f>VLOOKUP($E3786, '2024 teams'!$B$2:$AI$65,32,FALSE)</f>
        <v>3.6129111301021224</v>
      </c>
      <c r="BR3786">
        <f>VLOOKUP($E3786, '2024 teams'!$B$2:$AI$65,33,FALSE)</f>
        <v>1.1214953271028039</v>
      </c>
      <c r="BS3786">
        <f>VLOOKUP($E3786, '2024 teams'!$B$2:$AI$65,34,FALSE)</f>
        <v>0.7</v>
      </c>
    </row>
    <row r="3787" spans="4:71" x14ac:dyDescent="0.35">
      <c r="D3787" t="str" cm="1">
        <f t="array" ref="D3787">INDEX($B$2:$B$65, CEILING(ROW()/COUNTA($C$2:$C$65),1))</f>
        <v>Long Beach State</v>
      </c>
      <c r="E3787" t="str" cm="1">
        <f t="array" ref="E3787">INDEX($C$2:$C$65, MOD(ROW()-1,COUNTA($C$2:$C$65))+1)</f>
        <v>Baylor</v>
      </c>
      <c r="F3787">
        <f>VLOOKUP($D3787, '2024 teams'!$B$2:$AI$65,2,FALSE)</f>
        <v>15</v>
      </c>
      <c r="G3787">
        <f>VLOOKUP($D3787, '2024 teams'!$B$2:$AI$65,3,FALSE)</f>
        <v>0.44500000000000001</v>
      </c>
      <c r="H3787">
        <f>VLOOKUP($D3787, '2024 teams'!$B$2:$AI$65,4,FALSE)</f>
        <v>0.313</v>
      </c>
      <c r="I3787">
        <f>VLOOKUP($D3787, '2024 teams'!$B$2:$AI$65,5,FALSE)</f>
        <v>0.71</v>
      </c>
      <c r="J3787">
        <f>VLOOKUP($D3787, '2024 teams'!$B$2:$AI$65,6,FALSE)</f>
        <v>37.4</v>
      </c>
      <c r="K3787">
        <f>VLOOKUP($D3787, '2024 teams'!$B$2:$AI$65,7,FALSE)</f>
        <v>15.1</v>
      </c>
      <c r="L3787">
        <f>VLOOKUP($D3787, '2024 teams'!$B$2:$AI$65,8,FALSE)</f>
        <v>7.6</v>
      </c>
      <c r="M3787">
        <f>VLOOKUP($D3787, '2024 teams'!$B$2:$AI$65,9,FALSE)</f>
        <v>4.3</v>
      </c>
      <c r="N3787">
        <f>VLOOKUP($D3787, '2024 teams'!$B$2:$AI$65,10,FALSE)</f>
        <v>12.5</v>
      </c>
      <c r="O3787">
        <f>VLOOKUP($D3787, '2024 teams'!$B$2:$AI$65,11,FALSE)</f>
        <v>17.5</v>
      </c>
      <c r="P3787">
        <f>VLOOKUP($D3787, '2024 teams'!$B$2:$AI$65,12,FALSE)</f>
        <v>76.5</v>
      </c>
      <c r="Q3787">
        <f>VLOOKUP($D3787, '2024 teams'!$B$2:$AI$65,13,FALSE)</f>
        <v>0.434</v>
      </c>
      <c r="R3787">
        <f>VLOOKUP($D3787, '2024 teams'!$B$2:$AI$65,14,FALSE)</f>
        <v>75.900000000000006</v>
      </c>
      <c r="S3787">
        <f>VLOOKUP($D3787, '2024 teams'!$B$2:$AI$65,15,FALSE)</f>
        <v>1.028</v>
      </c>
      <c r="T3787">
        <f>VLOOKUP($D3787, '2024 teams'!$B$2:$AI$65,16,FALSE)</f>
        <v>1.02</v>
      </c>
      <c r="U3787">
        <f>VLOOKUP($D3787, '2024 teams'!$B$2:$AI$65,17,FALSE)</f>
        <v>0.57599999999999996</v>
      </c>
      <c r="V3787">
        <f>VLOOKUP($D3787, '2024 teams'!$B$2:$AI$65,18,FALSE)</f>
        <v>74.400000000000006</v>
      </c>
      <c r="W3787">
        <f>VLOOKUP($D3787, '2024 teams'!$B$2:$AI$65,19,FALSE)</f>
        <v>0.48899999999999999</v>
      </c>
      <c r="X3787">
        <f>VLOOKUP($D3787, '2024 teams'!$B$2:$AI$65,20,FALSE)</f>
        <v>10.5</v>
      </c>
      <c r="Y3787">
        <f>VLOOKUP($D3787, '2024 teams'!$B$2:$AI$65,21,FALSE)</f>
        <v>0.6</v>
      </c>
      <c r="Z3787">
        <f>VLOOKUP($D3787, '2024 teams'!$B$2:$AI$65,22,FALSE)</f>
        <v>2.8</v>
      </c>
      <c r="AA3787">
        <f>VLOOKUP($D3787, '2024 teams'!$B$2:$AI$65,23,FALSE)</f>
        <v>0.51731599637131387</v>
      </c>
      <c r="AB3787">
        <f>VLOOKUP($D3787, '2024 teams'!$B$2:$AI$65,24,FALSE)</f>
        <v>5.8684003628686088E-2</v>
      </c>
      <c r="AC3787">
        <f>VLOOKUP($D3787, '2024 teams'!$B$2:$AI$65,25,FALSE)</f>
        <v>105.39639414138</v>
      </c>
      <c r="AD3787">
        <f>VLOOKUP($D3787, '2024 teams'!$B$2:$AI$65,26,FALSE)</f>
        <v>107.93036802679001</v>
      </c>
      <c r="AE3787">
        <f>VLOOKUP($D3787, '2024 teams'!$B$2:$AI$65,27,FALSE)</f>
        <v>-2.5339738854100062</v>
      </c>
      <c r="AF3787">
        <f>VLOOKUP($D3787, '2024 teams'!$B$2:$AI$65,28,FALSE)</f>
        <v>0.43211790833548003</v>
      </c>
      <c r="AG3787">
        <f>VLOOKUP($D3787, '2024 teams'!$B$2:$AI$65,29,FALSE)</f>
        <v>72.400000000000006</v>
      </c>
      <c r="AH3787">
        <f>VLOOKUP($D3787, '2024 teams'!$B$2:$AI$65,30,FALSE)</f>
        <v>-8.0595257037654005</v>
      </c>
      <c r="AI3787">
        <f>VLOOKUP($D3787, '2024 teams'!$B$2:$AI$65,31,FALSE)</f>
        <v>13.5</v>
      </c>
      <c r="AJ3787">
        <f>VLOOKUP($D3787, '2024 teams'!$B$2:$AI$65,32,FALSE)</f>
        <v>-28.571723022427843</v>
      </c>
      <c r="AK3787">
        <f>VLOOKUP($D3787, '2024 teams'!$B$2:$AI$65,33,FALSE)</f>
        <v>1.08</v>
      </c>
      <c r="AL3787">
        <f>VLOOKUP($D3787, '2024 teams'!$B$2:$AI$65,34,FALSE)</f>
        <v>0.5</v>
      </c>
      <c r="AM3787">
        <f>VLOOKUP($E3787, '2024 teams'!$B$2:$AI$65,2,FALSE)</f>
        <v>3</v>
      </c>
      <c r="AN3787">
        <f>VLOOKUP($E3787, '2024 teams'!$B$2:$AI$65,3,FALSE)</f>
        <v>0.48</v>
      </c>
      <c r="AO3787">
        <f>VLOOKUP($E3787, '2024 teams'!$B$2:$AI$65,4,FALSE)</f>
        <v>0.39400000000000002</v>
      </c>
      <c r="AP3787">
        <f>VLOOKUP($E3787, '2024 teams'!$B$2:$AI$65,5,FALSE)</f>
        <v>0.74</v>
      </c>
      <c r="AQ3787">
        <f>VLOOKUP($E3787, '2024 teams'!$B$2:$AI$65,6,FALSE)</f>
        <v>35</v>
      </c>
      <c r="AR3787">
        <f>VLOOKUP($E3787, '2024 teams'!$B$2:$AI$65,7,FALSE)</f>
        <v>14.7</v>
      </c>
      <c r="AS3787">
        <f>VLOOKUP($E3787, '2024 teams'!$B$2:$AI$65,8,FALSE)</f>
        <v>6.4</v>
      </c>
      <c r="AT3787">
        <f>VLOOKUP($E3787, '2024 teams'!$B$2:$AI$65,9,FALSE)</f>
        <v>3.1</v>
      </c>
      <c r="AU3787">
        <f>VLOOKUP($E3787, '2024 teams'!$B$2:$AI$65,10,FALSE)</f>
        <v>12.1</v>
      </c>
      <c r="AV3787">
        <f>VLOOKUP($E3787, '2024 teams'!$B$2:$AI$65,11,FALSE)</f>
        <v>16.8</v>
      </c>
      <c r="AW3787">
        <f>VLOOKUP($E3787, '2024 teams'!$B$2:$AI$65,12,FALSE)</f>
        <v>80.099999999999994</v>
      </c>
      <c r="AX3787">
        <f>VLOOKUP($E3787, '2024 teams'!$B$2:$AI$65,13,FALSE)</f>
        <v>0.45400000000000001</v>
      </c>
      <c r="AY3787">
        <f>VLOOKUP($E3787, '2024 teams'!$B$2:$AI$65,14,FALSE)</f>
        <v>71.3</v>
      </c>
      <c r="AZ3787">
        <f>VLOOKUP($E3787, '2024 teams'!$B$2:$AI$65,15,FALSE)</f>
        <v>1.1459999999999999</v>
      </c>
      <c r="BA3787">
        <f>VLOOKUP($E3787, '2024 teams'!$B$2:$AI$65,16,FALSE)</f>
        <v>1.02</v>
      </c>
      <c r="BB3787">
        <f>VLOOKUP($E3787, '2024 teams'!$B$2:$AI$65,17,FALSE)</f>
        <v>0.68799999999999994</v>
      </c>
      <c r="BC3787">
        <f>VLOOKUP($E3787, '2024 teams'!$B$2:$AI$65,18,FALSE)</f>
        <v>69.900000000000006</v>
      </c>
      <c r="BD3787">
        <f>VLOOKUP($E3787, '2024 teams'!$B$2:$AI$65,19,FALSE)</f>
        <v>0.55500000000000005</v>
      </c>
      <c r="BE3787">
        <f>VLOOKUP($E3787, '2024 teams'!$B$2:$AI$65,20,FALSE)</f>
        <v>9.4</v>
      </c>
      <c r="BF3787">
        <f>VLOOKUP($E3787, '2024 teams'!$B$2:$AI$65,21,FALSE)</f>
        <v>8.8000000000000007</v>
      </c>
      <c r="BG3787">
        <f>VLOOKUP($E3787, '2024 teams'!$B$2:$AI$65,22,FALSE)</f>
        <v>1.5</v>
      </c>
      <c r="BH3787">
        <f>VLOOKUP($E3787, '2024 teams'!$B$2:$AI$65,23,FALSE)</f>
        <v>0.73577820425208751</v>
      </c>
      <c r="BI3787">
        <f>VLOOKUP($E3787, '2024 teams'!$B$2:$AI$65,24,FALSE)</f>
        <v>-4.7778204252087564E-2</v>
      </c>
      <c r="BJ3787">
        <f>VLOOKUP($E3787, '2024 teams'!$B$2:$AI$65,25,FALSE)</f>
        <v>122.33296335685</v>
      </c>
      <c r="BK3787">
        <f>VLOOKUP($E3787, '2024 teams'!$B$2:$AI$65,26,FALSE)</f>
        <v>100.25958382873</v>
      </c>
      <c r="BL3787">
        <f>VLOOKUP($E3787, '2024 teams'!$B$2:$AI$65,27,FALSE)</f>
        <v>22.07337952812</v>
      </c>
      <c r="BM3787">
        <f>VLOOKUP($E3787, '2024 teams'!$B$2:$AI$65,28,FALSE)</f>
        <v>0.90790462023146001</v>
      </c>
      <c r="BN3787">
        <f>VLOOKUP($E3787, '2024 teams'!$B$2:$AI$65,29,FALSE)</f>
        <v>66.7</v>
      </c>
      <c r="BO3787">
        <f>VLOOKUP($E3787, '2024 teams'!$B$2:$AI$65,30,FALSE)</f>
        <v>4.8571107916395997</v>
      </c>
      <c r="BP3787">
        <f>VLOOKUP($E3787, '2024 teams'!$B$2:$AI$65,31,FALSE)</f>
        <v>11.7</v>
      </c>
      <c r="BQ3787">
        <f>VLOOKUP($E3787, '2024 teams'!$B$2:$AI$65,32,FALSE)</f>
        <v>3.0217393723072035</v>
      </c>
      <c r="BR3787">
        <f>VLOOKUP($E3787, '2024 teams'!$B$2:$AI$65,33,FALSE)</f>
        <v>0.96694214876033058</v>
      </c>
      <c r="BS3787">
        <f>VLOOKUP($E3787, '2024 teams'!$B$2:$AI$65,34,FALSE)</f>
        <v>0.6</v>
      </c>
    </row>
    <row r="3788" spans="4:71" x14ac:dyDescent="0.35">
      <c r="D3788" t="str" cm="1">
        <f t="array" ref="D3788">INDEX($B$2:$B$65, CEILING(ROW()/COUNTA($C$2:$C$65),1))</f>
        <v>Long Beach State</v>
      </c>
      <c r="E3788" t="str" cm="1">
        <f t="array" ref="E3788">INDEX($C$2:$C$65, MOD(ROW()-1,COUNTA($C$2:$C$65))+1)</f>
        <v>Creighton</v>
      </c>
      <c r="F3788">
        <f>VLOOKUP($D3788, '2024 teams'!$B$2:$AI$65,2,FALSE)</f>
        <v>15</v>
      </c>
      <c r="G3788">
        <f>VLOOKUP($D3788, '2024 teams'!$B$2:$AI$65,3,FALSE)</f>
        <v>0.44500000000000001</v>
      </c>
      <c r="H3788">
        <f>VLOOKUP($D3788, '2024 teams'!$B$2:$AI$65,4,FALSE)</f>
        <v>0.313</v>
      </c>
      <c r="I3788">
        <f>VLOOKUP($D3788, '2024 teams'!$B$2:$AI$65,5,FALSE)</f>
        <v>0.71</v>
      </c>
      <c r="J3788">
        <f>VLOOKUP($D3788, '2024 teams'!$B$2:$AI$65,6,FALSE)</f>
        <v>37.4</v>
      </c>
      <c r="K3788">
        <f>VLOOKUP($D3788, '2024 teams'!$B$2:$AI$65,7,FALSE)</f>
        <v>15.1</v>
      </c>
      <c r="L3788">
        <f>VLOOKUP($D3788, '2024 teams'!$B$2:$AI$65,8,FALSE)</f>
        <v>7.6</v>
      </c>
      <c r="M3788">
        <f>VLOOKUP($D3788, '2024 teams'!$B$2:$AI$65,9,FALSE)</f>
        <v>4.3</v>
      </c>
      <c r="N3788">
        <f>VLOOKUP($D3788, '2024 teams'!$B$2:$AI$65,10,FALSE)</f>
        <v>12.5</v>
      </c>
      <c r="O3788">
        <f>VLOOKUP($D3788, '2024 teams'!$B$2:$AI$65,11,FALSE)</f>
        <v>17.5</v>
      </c>
      <c r="P3788">
        <f>VLOOKUP($D3788, '2024 teams'!$B$2:$AI$65,12,FALSE)</f>
        <v>76.5</v>
      </c>
      <c r="Q3788">
        <f>VLOOKUP($D3788, '2024 teams'!$B$2:$AI$65,13,FALSE)</f>
        <v>0.434</v>
      </c>
      <c r="R3788">
        <f>VLOOKUP($D3788, '2024 teams'!$B$2:$AI$65,14,FALSE)</f>
        <v>75.900000000000006</v>
      </c>
      <c r="S3788">
        <f>VLOOKUP($D3788, '2024 teams'!$B$2:$AI$65,15,FALSE)</f>
        <v>1.028</v>
      </c>
      <c r="T3788">
        <f>VLOOKUP($D3788, '2024 teams'!$B$2:$AI$65,16,FALSE)</f>
        <v>1.02</v>
      </c>
      <c r="U3788">
        <f>VLOOKUP($D3788, '2024 teams'!$B$2:$AI$65,17,FALSE)</f>
        <v>0.57599999999999996</v>
      </c>
      <c r="V3788">
        <f>VLOOKUP($D3788, '2024 teams'!$B$2:$AI$65,18,FALSE)</f>
        <v>74.400000000000006</v>
      </c>
      <c r="W3788">
        <f>VLOOKUP($D3788, '2024 teams'!$B$2:$AI$65,19,FALSE)</f>
        <v>0.48899999999999999</v>
      </c>
      <c r="X3788">
        <f>VLOOKUP($D3788, '2024 teams'!$B$2:$AI$65,20,FALSE)</f>
        <v>10.5</v>
      </c>
      <c r="Y3788">
        <f>VLOOKUP($D3788, '2024 teams'!$B$2:$AI$65,21,FALSE)</f>
        <v>0.6</v>
      </c>
      <c r="Z3788">
        <f>VLOOKUP($D3788, '2024 teams'!$B$2:$AI$65,22,FALSE)</f>
        <v>2.8</v>
      </c>
      <c r="AA3788">
        <f>VLOOKUP($D3788, '2024 teams'!$B$2:$AI$65,23,FALSE)</f>
        <v>0.51731599637131387</v>
      </c>
      <c r="AB3788">
        <f>VLOOKUP($D3788, '2024 teams'!$B$2:$AI$65,24,FALSE)</f>
        <v>5.8684003628686088E-2</v>
      </c>
      <c r="AC3788">
        <f>VLOOKUP($D3788, '2024 teams'!$B$2:$AI$65,25,FALSE)</f>
        <v>105.39639414138</v>
      </c>
      <c r="AD3788">
        <f>VLOOKUP($D3788, '2024 teams'!$B$2:$AI$65,26,FALSE)</f>
        <v>107.93036802679001</v>
      </c>
      <c r="AE3788">
        <f>VLOOKUP($D3788, '2024 teams'!$B$2:$AI$65,27,FALSE)</f>
        <v>-2.5339738854100062</v>
      </c>
      <c r="AF3788">
        <f>VLOOKUP($D3788, '2024 teams'!$B$2:$AI$65,28,FALSE)</f>
        <v>0.43211790833548003</v>
      </c>
      <c r="AG3788">
        <f>VLOOKUP($D3788, '2024 teams'!$B$2:$AI$65,29,FALSE)</f>
        <v>72.400000000000006</v>
      </c>
      <c r="AH3788">
        <f>VLOOKUP($D3788, '2024 teams'!$B$2:$AI$65,30,FALSE)</f>
        <v>-8.0595257037654005</v>
      </c>
      <c r="AI3788">
        <f>VLOOKUP($D3788, '2024 teams'!$B$2:$AI$65,31,FALSE)</f>
        <v>13.5</v>
      </c>
      <c r="AJ3788">
        <f>VLOOKUP($D3788, '2024 teams'!$B$2:$AI$65,32,FALSE)</f>
        <v>-28.571723022427843</v>
      </c>
      <c r="AK3788">
        <f>VLOOKUP($D3788, '2024 teams'!$B$2:$AI$65,33,FALSE)</f>
        <v>1.08</v>
      </c>
      <c r="AL3788">
        <f>VLOOKUP($D3788, '2024 teams'!$B$2:$AI$65,34,FALSE)</f>
        <v>0.5</v>
      </c>
      <c r="AM3788">
        <f>VLOOKUP($E3788, '2024 teams'!$B$2:$AI$65,2,FALSE)</f>
        <v>3</v>
      </c>
      <c r="AN3788">
        <f>VLOOKUP($E3788, '2024 teams'!$B$2:$AI$65,3,FALSE)</f>
        <v>0.48599999999999999</v>
      </c>
      <c r="AO3788">
        <f>VLOOKUP($E3788, '2024 teams'!$B$2:$AI$65,4,FALSE)</f>
        <v>0.36099999999999999</v>
      </c>
      <c r="AP3788">
        <f>VLOOKUP($E3788, '2024 teams'!$B$2:$AI$65,5,FALSE)</f>
        <v>0.78100000000000003</v>
      </c>
      <c r="AQ3788">
        <f>VLOOKUP($E3788, '2024 teams'!$B$2:$AI$65,6,FALSE)</f>
        <v>38</v>
      </c>
      <c r="AR3788">
        <f>VLOOKUP($E3788, '2024 teams'!$B$2:$AI$65,7,FALSE)</f>
        <v>17.100000000000001</v>
      </c>
      <c r="AS3788">
        <f>VLOOKUP($E3788, '2024 teams'!$B$2:$AI$65,8,FALSE)</f>
        <v>4</v>
      </c>
      <c r="AT3788">
        <f>VLOOKUP($E3788, '2024 teams'!$B$2:$AI$65,9,FALSE)</f>
        <v>4.0999999999999996</v>
      </c>
      <c r="AU3788">
        <f>VLOOKUP($E3788, '2024 teams'!$B$2:$AI$65,10,FALSE)</f>
        <v>10.6</v>
      </c>
      <c r="AV3788">
        <f>VLOOKUP($E3788, '2024 teams'!$B$2:$AI$65,11,FALSE)</f>
        <v>11.3</v>
      </c>
      <c r="AW3788">
        <f>VLOOKUP($E3788, '2024 teams'!$B$2:$AI$65,12,FALSE)</f>
        <v>80.5</v>
      </c>
      <c r="AX3788">
        <f>VLOOKUP($E3788, '2024 teams'!$B$2:$AI$65,13,FALSE)</f>
        <v>0.42</v>
      </c>
      <c r="AY3788">
        <f>VLOOKUP($E3788, '2024 teams'!$B$2:$AI$65,14,FALSE)</f>
        <v>69.7</v>
      </c>
      <c r="AZ3788">
        <f>VLOOKUP($E3788, '2024 teams'!$B$2:$AI$65,15,FALSE)</f>
        <v>1.1419999999999999</v>
      </c>
      <c r="BA3788">
        <f>VLOOKUP($E3788, '2024 teams'!$B$2:$AI$65,16,FALSE)</f>
        <v>0.98899999999999999</v>
      </c>
      <c r="BB3788">
        <f>VLOOKUP($E3788, '2024 teams'!$B$2:$AI$65,17,FALSE)</f>
        <v>0.71899999999999997</v>
      </c>
      <c r="BC3788">
        <f>VLOOKUP($E3788, '2024 teams'!$B$2:$AI$65,18,FALSE)</f>
        <v>70.5</v>
      </c>
      <c r="BD3788">
        <f>VLOOKUP($E3788, '2024 teams'!$B$2:$AI$65,19,FALSE)</f>
        <v>0.57499999999999996</v>
      </c>
      <c r="BE3788">
        <f>VLOOKUP($E3788, '2024 teams'!$B$2:$AI$65,20,FALSE)</f>
        <v>7.1</v>
      </c>
      <c r="BF3788">
        <f>VLOOKUP($E3788, '2024 teams'!$B$2:$AI$65,21,FALSE)</f>
        <v>10.8</v>
      </c>
      <c r="BG3788">
        <f>VLOOKUP($E3788, '2024 teams'!$B$2:$AI$65,22,FALSE)</f>
        <v>-4</v>
      </c>
      <c r="BH3788">
        <f>VLOOKUP($E3788, '2024 teams'!$B$2:$AI$65,23,FALSE)</f>
        <v>0.78034884473978983</v>
      </c>
      <c r="BI3788">
        <f>VLOOKUP($E3788, '2024 teams'!$B$2:$AI$65,24,FALSE)</f>
        <v>-6.1348844739789854E-2</v>
      </c>
      <c r="BJ3788">
        <f>VLOOKUP($E3788, '2024 teams'!$B$2:$AI$65,25,FALSE)</f>
        <v>119.96228141248</v>
      </c>
      <c r="BK3788">
        <f>VLOOKUP($E3788, '2024 teams'!$B$2:$AI$65,26,FALSE)</f>
        <v>96.493098910181004</v>
      </c>
      <c r="BL3788">
        <f>VLOOKUP($E3788, '2024 teams'!$B$2:$AI$65,27,FALSE)</f>
        <v>23.469182502298992</v>
      </c>
      <c r="BM3788">
        <f>VLOOKUP($E3788, '2024 teams'!$B$2:$AI$65,28,FALSE)</f>
        <v>0.92439503969807002</v>
      </c>
      <c r="BN3788">
        <f>VLOOKUP($E3788, '2024 teams'!$B$2:$AI$65,29,FALSE)</f>
        <v>67.900000000000006</v>
      </c>
      <c r="BO3788">
        <f>VLOOKUP($E3788, '2024 teams'!$B$2:$AI$65,30,FALSE)</f>
        <v>4.2308910007023002</v>
      </c>
      <c r="BP3788">
        <f>VLOOKUP($E3788, '2024 teams'!$B$2:$AI$65,31,FALSE)</f>
        <v>7.8</v>
      </c>
      <c r="BQ3788">
        <f>VLOOKUP($E3788, '2024 teams'!$B$2:$AI$65,32,FALSE)</f>
        <v>2.893155737032965</v>
      </c>
      <c r="BR3788">
        <f>VLOOKUP($E3788, '2024 teams'!$B$2:$AI$65,33,FALSE)</f>
        <v>0.73584905660377364</v>
      </c>
      <c r="BS3788">
        <f>VLOOKUP($E3788, '2024 teams'!$B$2:$AI$65,34,FALSE)</f>
        <v>0.7</v>
      </c>
    </row>
    <row r="3789" spans="4:71" x14ac:dyDescent="0.35">
      <c r="D3789" t="str" cm="1">
        <f t="array" ref="D3789">INDEX($B$2:$B$65, CEILING(ROW()/COUNTA($C$2:$C$65),1))</f>
        <v>Long Beach State</v>
      </c>
      <c r="E3789" t="str" cm="1">
        <f t="array" ref="E3789">INDEX($C$2:$C$65, MOD(ROW()-1,COUNTA($C$2:$C$65))+1)</f>
        <v>Auburn</v>
      </c>
      <c r="F3789">
        <f>VLOOKUP($D3789, '2024 teams'!$B$2:$AI$65,2,FALSE)</f>
        <v>15</v>
      </c>
      <c r="G3789">
        <f>VLOOKUP($D3789, '2024 teams'!$B$2:$AI$65,3,FALSE)</f>
        <v>0.44500000000000001</v>
      </c>
      <c r="H3789">
        <f>VLOOKUP($D3789, '2024 teams'!$B$2:$AI$65,4,FALSE)</f>
        <v>0.313</v>
      </c>
      <c r="I3789">
        <f>VLOOKUP($D3789, '2024 teams'!$B$2:$AI$65,5,FALSE)</f>
        <v>0.71</v>
      </c>
      <c r="J3789">
        <f>VLOOKUP($D3789, '2024 teams'!$B$2:$AI$65,6,FALSE)</f>
        <v>37.4</v>
      </c>
      <c r="K3789">
        <f>VLOOKUP($D3789, '2024 teams'!$B$2:$AI$65,7,FALSE)</f>
        <v>15.1</v>
      </c>
      <c r="L3789">
        <f>VLOOKUP($D3789, '2024 teams'!$B$2:$AI$65,8,FALSE)</f>
        <v>7.6</v>
      </c>
      <c r="M3789">
        <f>VLOOKUP($D3789, '2024 teams'!$B$2:$AI$65,9,FALSE)</f>
        <v>4.3</v>
      </c>
      <c r="N3789">
        <f>VLOOKUP($D3789, '2024 teams'!$B$2:$AI$65,10,FALSE)</f>
        <v>12.5</v>
      </c>
      <c r="O3789">
        <f>VLOOKUP($D3789, '2024 teams'!$B$2:$AI$65,11,FALSE)</f>
        <v>17.5</v>
      </c>
      <c r="P3789">
        <f>VLOOKUP($D3789, '2024 teams'!$B$2:$AI$65,12,FALSE)</f>
        <v>76.5</v>
      </c>
      <c r="Q3789">
        <f>VLOOKUP($D3789, '2024 teams'!$B$2:$AI$65,13,FALSE)</f>
        <v>0.434</v>
      </c>
      <c r="R3789">
        <f>VLOOKUP($D3789, '2024 teams'!$B$2:$AI$65,14,FALSE)</f>
        <v>75.900000000000006</v>
      </c>
      <c r="S3789">
        <f>VLOOKUP($D3789, '2024 teams'!$B$2:$AI$65,15,FALSE)</f>
        <v>1.028</v>
      </c>
      <c r="T3789">
        <f>VLOOKUP($D3789, '2024 teams'!$B$2:$AI$65,16,FALSE)</f>
        <v>1.02</v>
      </c>
      <c r="U3789">
        <f>VLOOKUP($D3789, '2024 teams'!$B$2:$AI$65,17,FALSE)</f>
        <v>0.57599999999999996</v>
      </c>
      <c r="V3789">
        <f>VLOOKUP($D3789, '2024 teams'!$B$2:$AI$65,18,FALSE)</f>
        <v>74.400000000000006</v>
      </c>
      <c r="W3789">
        <f>VLOOKUP($D3789, '2024 teams'!$B$2:$AI$65,19,FALSE)</f>
        <v>0.48899999999999999</v>
      </c>
      <c r="X3789">
        <f>VLOOKUP($D3789, '2024 teams'!$B$2:$AI$65,20,FALSE)</f>
        <v>10.5</v>
      </c>
      <c r="Y3789">
        <f>VLOOKUP($D3789, '2024 teams'!$B$2:$AI$65,21,FALSE)</f>
        <v>0.6</v>
      </c>
      <c r="Z3789">
        <f>VLOOKUP($D3789, '2024 teams'!$B$2:$AI$65,22,FALSE)</f>
        <v>2.8</v>
      </c>
      <c r="AA3789">
        <f>VLOOKUP($D3789, '2024 teams'!$B$2:$AI$65,23,FALSE)</f>
        <v>0.51731599637131387</v>
      </c>
      <c r="AB3789">
        <f>VLOOKUP($D3789, '2024 teams'!$B$2:$AI$65,24,FALSE)</f>
        <v>5.8684003628686088E-2</v>
      </c>
      <c r="AC3789">
        <f>VLOOKUP($D3789, '2024 teams'!$B$2:$AI$65,25,FALSE)</f>
        <v>105.39639414138</v>
      </c>
      <c r="AD3789">
        <f>VLOOKUP($D3789, '2024 teams'!$B$2:$AI$65,26,FALSE)</f>
        <v>107.93036802679001</v>
      </c>
      <c r="AE3789">
        <f>VLOOKUP($D3789, '2024 teams'!$B$2:$AI$65,27,FALSE)</f>
        <v>-2.5339738854100062</v>
      </c>
      <c r="AF3789">
        <f>VLOOKUP($D3789, '2024 teams'!$B$2:$AI$65,28,FALSE)</f>
        <v>0.43211790833548003</v>
      </c>
      <c r="AG3789">
        <f>VLOOKUP($D3789, '2024 teams'!$B$2:$AI$65,29,FALSE)</f>
        <v>72.400000000000006</v>
      </c>
      <c r="AH3789">
        <f>VLOOKUP($D3789, '2024 teams'!$B$2:$AI$65,30,FALSE)</f>
        <v>-8.0595257037654005</v>
      </c>
      <c r="AI3789">
        <f>VLOOKUP($D3789, '2024 teams'!$B$2:$AI$65,31,FALSE)</f>
        <v>13.5</v>
      </c>
      <c r="AJ3789">
        <f>VLOOKUP($D3789, '2024 teams'!$B$2:$AI$65,32,FALSE)</f>
        <v>-28.571723022427843</v>
      </c>
      <c r="AK3789">
        <f>VLOOKUP($D3789, '2024 teams'!$B$2:$AI$65,33,FALSE)</f>
        <v>1.08</v>
      </c>
      <c r="AL3789">
        <f>VLOOKUP($D3789, '2024 teams'!$B$2:$AI$65,34,FALSE)</f>
        <v>0.5</v>
      </c>
      <c r="AM3789">
        <f>VLOOKUP($E3789, '2024 teams'!$B$2:$AI$65,2,FALSE)</f>
        <v>4</v>
      </c>
      <c r="AN3789">
        <f>VLOOKUP($E3789, '2024 teams'!$B$2:$AI$65,3,FALSE)</f>
        <v>0.47499999999999998</v>
      </c>
      <c r="AO3789">
        <f>VLOOKUP($E3789, '2024 teams'!$B$2:$AI$65,4,FALSE)</f>
        <v>0.35199999999999998</v>
      </c>
      <c r="AP3789">
        <f>VLOOKUP($E3789, '2024 teams'!$B$2:$AI$65,5,FALSE)</f>
        <v>0.752</v>
      </c>
      <c r="AQ3789">
        <f>VLOOKUP($E3789, '2024 teams'!$B$2:$AI$65,6,FALSE)</f>
        <v>37.9</v>
      </c>
      <c r="AR3789">
        <f>VLOOKUP($E3789, '2024 teams'!$B$2:$AI$65,7,FALSE)</f>
        <v>18</v>
      </c>
      <c r="AS3789">
        <f>VLOOKUP($E3789, '2024 teams'!$B$2:$AI$65,8,FALSE)</f>
        <v>7.4</v>
      </c>
      <c r="AT3789">
        <f>VLOOKUP($E3789, '2024 teams'!$B$2:$AI$65,9,FALSE)</f>
        <v>6.2</v>
      </c>
      <c r="AU3789">
        <f>VLOOKUP($E3789, '2024 teams'!$B$2:$AI$65,10,FALSE)</f>
        <v>10.6</v>
      </c>
      <c r="AV3789">
        <f>VLOOKUP($E3789, '2024 teams'!$B$2:$AI$65,11,FALSE)</f>
        <v>19.2</v>
      </c>
      <c r="AW3789">
        <f>VLOOKUP($E3789, '2024 teams'!$B$2:$AI$65,12,FALSE)</f>
        <v>83.3</v>
      </c>
      <c r="AX3789">
        <f>VLOOKUP($E3789, '2024 teams'!$B$2:$AI$65,13,FALSE)</f>
        <v>0.38400000000000001</v>
      </c>
      <c r="AY3789">
        <f>VLOOKUP($E3789, '2024 teams'!$B$2:$AI$65,14,FALSE)</f>
        <v>68</v>
      </c>
      <c r="AZ3789">
        <f>VLOOKUP($E3789, '2024 teams'!$B$2:$AI$65,15,FALSE)</f>
        <v>1.1479999999999999</v>
      </c>
      <c r="BA3789">
        <f>VLOOKUP($E3789, '2024 teams'!$B$2:$AI$65,16,FALSE)</f>
        <v>0.93700000000000006</v>
      </c>
      <c r="BB3789">
        <f>VLOOKUP($E3789, '2024 teams'!$B$2:$AI$65,17,FALSE)</f>
        <v>0.79400000000000004</v>
      </c>
      <c r="BC3789">
        <f>VLOOKUP($E3789, '2024 teams'!$B$2:$AI$65,18,FALSE)</f>
        <v>72.599999999999994</v>
      </c>
      <c r="BD3789">
        <f>VLOOKUP($E3789, '2024 teams'!$B$2:$AI$65,19,FALSE)</f>
        <v>0.54100000000000004</v>
      </c>
      <c r="BE3789">
        <f>VLOOKUP($E3789, '2024 teams'!$B$2:$AI$65,20,FALSE)</f>
        <v>9.6999999999999993</v>
      </c>
      <c r="BF3789">
        <f>VLOOKUP($E3789, '2024 teams'!$B$2:$AI$65,21,FALSE)</f>
        <v>15.3</v>
      </c>
      <c r="BG3789">
        <f>VLOOKUP($E3789, '2024 teams'!$B$2:$AI$65,22,FALSE)</f>
        <v>2.1</v>
      </c>
      <c r="BH3789">
        <f>VLOOKUP($E3789, '2024 teams'!$B$2:$AI$65,23,FALSE)</f>
        <v>0.85642133887266148</v>
      </c>
      <c r="BI3789">
        <f>VLOOKUP($E3789, '2024 teams'!$B$2:$AI$65,24,FALSE)</f>
        <v>-6.2421338872661436E-2</v>
      </c>
      <c r="BJ3789">
        <f>VLOOKUP($E3789, '2024 teams'!$B$2:$AI$65,25,FALSE)</f>
        <v>120.59906479497</v>
      </c>
      <c r="BK3789">
        <f>VLOOKUP($E3789, '2024 teams'!$B$2:$AI$65,26,FALSE)</f>
        <v>92.232512333375993</v>
      </c>
      <c r="BL3789">
        <f>VLOOKUP($E3789, '2024 teams'!$B$2:$AI$65,27,FALSE)</f>
        <v>28.366552461594011</v>
      </c>
      <c r="BM3789">
        <f>VLOOKUP($E3789, '2024 teams'!$B$2:$AI$65,28,FALSE)</f>
        <v>0.95622065551145996</v>
      </c>
      <c r="BN3789">
        <f>VLOOKUP($E3789, '2024 teams'!$B$2:$AI$65,29,FALSE)</f>
        <v>70.8</v>
      </c>
      <c r="BO3789">
        <f>VLOOKUP($E3789, '2024 teams'!$B$2:$AI$65,30,FALSE)</f>
        <v>5.3751762956827998</v>
      </c>
      <c r="BP3789">
        <f>VLOOKUP($E3789, '2024 teams'!$B$2:$AI$65,31,FALSE)</f>
        <v>12.9</v>
      </c>
      <c r="BQ3789">
        <f>VLOOKUP($E3789, '2024 teams'!$B$2:$AI$65,32,FALSE)</f>
        <v>2.4958972400984365</v>
      </c>
      <c r="BR3789">
        <f>VLOOKUP($E3789, '2024 teams'!$B$2:$AI$65,33,FALSE)</f>
        <v>1.2169811320754718</v>
      </c>
      <c r="BS3789">
        <f>VLOOKUP($E3789, '2024 teams'!$B$2:$AI$65,34,FALSE)</f>
        <v>0.8</v>
      </c>
    </row>
    <row r="3790" spans="4:71" x14ac:dyDescent="0.35">
      <c r="D3790" t="str" cm="1">
        <f t="array" ref="D3790">INDEX($B$2:$B$65, CEILING(ROW()/COUNTA($C$2:$C$65),1))</f>
        <v>Long Beach State</v>
      </c>
      <c r="E3790" t="str" cm="1">
        <f t="array" ref="E3790">INDEX($C$2:$C$65, MOD(ROW()-1,COUNTA($C$2:$C$65))+1)</f>
        <v>Duke</v>
      </c>
      <c r="F3790">
        <f>VLOOKUP($D3790, '2024 teams'!$B$2:$AI$65,2,FALSE)</f>
        <v>15</v>
      </c>
      <c r="G3790">
        <f>VLOOKUP($D3790, '2024 teams'!$B$2:$AI$65,3,FALSE)</f>
        <v>0.44500000000000001</v>
      </c>
      <c r="H3790">
        <f>VLOOKUP($D3790, '2024 teams'!$B$2:$AI$65,4,FALSE)</f>
        <v>0.313</v>
      </c>
      <c r="I3790">
        <f>VLOOKUP($D3790, '2024 teams'!$B$2:$AI$65,5,FALSE)</f>
        <v>0.71</v>
      </c>
      <c r="J3790">
        <f>VLOOKUP($D3790, '2024 teams'!$B$2:$AI$65,6,FALSE)</f>
        <v>37.4</v>
      </c>
      <c r="K3790">
        <f>VLOOKUP($D3790, '2024 teams'!$B$2:$AI$65,7,FALSE)</f>
        <v>15.1</v>
      </c>
      <c r="L3790">
        <f>VLOOKUP($D3790, '2024 teams'!$B$2:$AI$65,8,FALSE)</f>
        <v>7.6</v>
      </c>
      <c r="M3790">
        <f>VLOOKUP($D3790, '2024 teams'!$B$2:$AI$65,9,FALSE)</f>
        <v>4.3</v>
      </c>
      <c r="N3790">
        <f>VLOOKUP($D3790, '2024 teams'!$B$2:$AI$65,10,FALSE)</f>
        <v>12.5</v>
      </c>
      <c r="O3790">
        <f>VLOOKUP($D3790, '2024 teams'!$B$2:$AI$65,11,FALSE)</f>
        <v>17.5</v>
      </c>
      <c r="P3790">
        <f>VLOOKUP($D3790, '2024 teams'!$B$2:$AI$65,12,FALSE)</f>
        <v>76.5</v>
      </c>
      <c r="Q3790">
        <f>VLOOKUP($D3790, '2024 teams'!$B$2:$AI$65,13,FALSE)</f>
        <v>0.434</v>
      </c>
      <c r="R3790">
        <f>VLOOKUP($D3790, '2024 teams'!$B$2:$AI$65,14,FALSE)</f>
        <v>75.900000000000006</v>
      </c>
      <c r="S3790">
        <f>VLOOKUP($D3790, '2024 teams'!$B$2:$AI$65,15,FALSE)</f>
        <v>1.028</v>
      </c>
      <c r="T3790">
        <f>VLOOKUP($D3790, '2024 teams'!$B$2:$AI$65,16,FALSE)</f>
        <v>1.02</v>
      </c>
      <c r="U3790">
        <f>VLOOKUP($D3790, '2024 teams'!$B$2:$AI$65,17,FALSE)</f>
        <v>0.57599999999999996</v>
      </c>
      <c r="V3790">
        <f>VLOOKUP($D3790, '2024 teams'!$B$2:$AI$65,18,FALSE)</f>
        <v>74.400000000000006</v>
      </c>
      <c r="W3790">
        <f>VLOOKUP($D3790, '2024 teams'!$B$2:$AI$65,19,FALSE)</f>
        <v>0.48899999999999999</v>
      </c>
      <c r="X3790">
        <f>VLOOKUP($D3790, '2024 teams'!$B$2:$AI$65,20,FALSE)</f>
        <v>10.5</v>
      </c>
      <c r="Y3790">
        <f>VLOOKUP($D3790, '2024 teams'!$B$2:$AI$65,21,FALSE)</f>
        <v>0.6</v>
      </c>
      <c r="Z3790">
        <f>VLOOKUP($D3790, '2024 teams'!$B$2:$AI$65,22,FALSE)</f>
        <v>2.8</v>
      </c>
      <c r="AA3790">
        <f>VLOOKUP($D3790, '2024 teams'!$B$2:$AI$65,23,FALSE)</f>
        <v>0.51731599637131387</v>
      </c>
      <c r="AB3790">
        <f>VLOOKUP($D3790, '2024 teams'!$B$2:$AI$65,24,FALSE)</f>
        <v>5.8684003628686088E-2</v>
      </c>
      <c r="AC3790">
        <f>VLOOKUP($D3790, '2024 teams'!$B$2:$AI$65,25,FALSE)</f>
        <v>105.39639414138</v>
      </c>
      <c r="AD3790">
        <f>VLOOKUP($D3790, '2024 teams'!$B$2:$AI$65,26,FALSE)</f>
        <v>107.93036802679001</v>
      </c>
      <c r="AE3790">
        <f>VLOOKUP($D3790, '2024 teams'!$B$2:$AI$65,27,FALSE)</f>
        <v>-2.5339738854100062</v>
      </c>
      <c r="AF3790">
        <f>VLOOKUP($D3790, '2024 teams'!$B$2:$AI$65,28,FALSE)</f>
        <v>0.43211790833548003</v>
      </c>
      <c r="AG3790">
        <f>VLOOKUP($D3790, '2024 teams'!$B$2:$AI$65,29,FALSE)</f>
        <v>72.400000000000006</v>
      </c>
      <c r="AH3790">
        <f>VLOOKUP($D3790, '2024 teams'!$B$2:$AI$65,30,FALSE)</f>
        <v>-8.0595257037654005</v>
      </c>
      <c r="AI3790">
        <f>VLOOKUP($D3790, '2024 teams'!$B$2:$AI$65,31,FALSE)</f>
        <v>13.5</v>
      </c>
      <c r="AJ3790">
        <f>VLOOKUP($D3790, '2024 teams'!$B$2:$AI$65,32,FALSE)</f>
        <v>-28.571723022427843</v>
      </c>
      <c r="AK3790">
        <f>VLOOKUP($D3790, '2024 teams'!$B$2:$AI$65,33,FALSE)</f>
        <v>1.08</v>
      </c>
      <c r="AL3790">
        <f>VLOOKUP($D3790, '2024 teams'!$B$2:$AI$65,34,FALSE)</f>
        <v>0.5</v>
      </c>
      <c r="AM3790">
        <f>VLOOKUP($E3790, '2024 teams'!$B$2:$AI$65,2,FALSE)</f>
        <v>4</v>
      </c>
      <c r="AN3790">
        <f>VLOOKUP($E3790, '2024 teams'!$B$2:$AI$65,3,FALSE)</f>
        <v>0.48199999999999998</v>
      </c>
      <c r="AO3790">
        <f>VLOOKUP($E3790, '2024 teams'!$B$2:$AI$65,4,FALSE)</f>
        <v>0.377</v>
      </c>
      <c r="AP3790">
        <f>VLOOKUP($E3790, '2024 teams'!$B$2:$AI$65,5,FALSE)</f>
        <v>0.72199999999999998</v>
      </c>
      <c r="AQ3790">
        <f>VLOOKUP($E3790, '2024 teams'!$B$2:$AI$65,6,FALSE)</f>
        <v>36.5</v>
      </c>
      <c r="AR3790">
        <f>VLOOKUP($E3790, '2024 teams'!$B$2:$AI$65,7,FALSE)</f>
        <v>15.4</v>
      </c>
      <c r="AS3790">
        <f>VLOOKUP($E3790, '2024 teams'!$B$2:$AI$65,8,FALSE)</f>
        <v>6.4</v>
      </c>
      <c r="AT3790">
        <f>VLOOKUP($E3790, '2024 teams'!$B$2:$AI$65,9,FALSE)</f>
        <v>3.7</v>
      </c>
      <c r="AU3790">
        <f>VLOOKUP($E3790, '2024 teams'!$B$2:$AI$65,10,FALSE)</f>
        <v>9.6999999999999993</v>
      </c>
      <c r="AV3790">
        <f>VLOOKUP($E3790, '2024 teams'!$B$2:$AI$65,11,FALSE)</f>
        <v>15.8</v>
      </c>
      <c r="AW3790">
        <f>VLOOKUP($E3790, '2024 teams'!$B$2:$AI$65,12,FALSE)</f>
        <v>79.8</v>
      </c>
      <c r="AX3790">
        <f>VLOOKUP($E3790, '2024 teams'!$B$2:$AI$65,13,FALSE)</f>
        <v>0.432</v>
      </c>
      <c r="AY3790">
        <f>VLOOKUP($E3790, '2024 teams'!$B$2:$AI$65,14,FALSE)</f>
        <v>67.400000000000006</v>
      </c>
      <c r="AZ3790">
        <f>VLOOKUP($E3790, '2024 teams'!$B$2:$AI$65,15,FALSE)</f>
        <v>1.155</v>
      </c>
      <c r="BA3790">
        <f>VLOOKUP($E3790, '2024 teams'!$B$2:$AI$65,16,FALSE)</f>
        <v>0.97499999999999998</v>
      </c>
      <c r="BB3790">
        <f>VLOOKUP($E3790, '2024 teams'!$B$2:$AI$65,17,FALSE)</f>
        <v>0.75</v>
      </c>
      <c r="BC3790">
        <f>VLOOKUP($E3790, '2024 teams'!$B$2:$AI$65,18,FALSE)</f>
        <v>69.2</v>
      </c>
      <c r="BD3790">
        <f>VLOOKUP($E3790, '2024 teams'!$B$2:$AI$65,19,FALSE)</f>
        <v>0.55200000000000005</v>
      </c>
      <c r="BE3790">
        <f>VLOOKUP($E3790, '2024 teams'!$B$2:$AI$65,20,FALSE)</f>
        <v>9</v>
      </c>
      <c r="BF3790">
        <f>VLOOKUP($E3790, '2024 teams'!$B$2:$AI$65,21,FALSE)</f>
        <v>12.4</v>
      </c>
      <c r="BG3790">
        <f>VLOOKUP($E3790, '2024 teams'!$B$2:$AI$65,22,FALSE)</f>
        <v>3</v>
      </c>
      <c r="BH3790">
        <f>VLOOKUP($E3790, '2024 teams'!$B$2:$AI$65,23,FALSE)</f>
        <v>0.81549679863881486</v>
      </c>
      <c r="BI3790">
        <f>VLOOKUP($E3790, '2024 teams'!$B$2:$AI$65,24,FALSE)</f>
        <v>-6.5496798638814857E-2</v>
      </c>
      <c r="BJ3790">
        <f>VLOOKUP($E3790, '2024 teams'!$B$2:$AI$65,25,FALSE)</f>
        <v>120.39408912844</v>
      </c>
      <c r="BK3790">
        <f>VLOOKUP($E3790, '2024 teams'!$B$2:$AI$65,26,FALSE)</f>
        <v>97.196136730934001</v>
      </c>
      <c r="BL3790">
        <f>VLOOKUP($E3790, '2024 teams'!$B$2:$AI$65,27,FALSE)</f>
        <v>23.197952397506</v>
      </c>
      <c r="BM3790">
        <f>VLOOKUP($E3790, '2024 teams'!$B$2:$AI$65,28,FALSE)</f>
        <v>0.92139503067356998</v>
      </c>
      <c r="BN3790">
        <f>VLOOKUP($E3790, '2024 teams'!$B$2:$AI$65,29,FALSE)</f>
        <v>67.900000000000006</v>
      </c>
      <c r="BO3790">
        <f>VLOOKUP($E3790, '2024 teams'!$B$2:$AI$65,30,FALSE)</f>
        <v>3.1833812991779</v>
      </c>
      <c r="BP3790">
        <f>VLOOKUP($E3790, '2024 teams'!$B$2:$AI$65,31,FALSE)</f>
        <v>11.4</v>
      </c>
      <c r="BQ3790">
        <f>VLOOKUP($E3790, '2024 teams'!$B$2:$AI$65,32,FALSE)</f>
        <v>2.9269824696812421</v>
      </c>
      <c r="BR3790">
        <f>VLOOKUP($E3790, '2024 teams'!$B$2:$AI$65,33,FALSE)</f>
        <v>1.1752577319587629</v>
      </c>
      <c r="BS3790">
        <f>VLOOKUP($E3790, '2024 teams'!$B$2:$AI$65,34,FALSE)</f>
        <v>0.7</v>
      </c>
    </row>
    <row r="3791" spans="4:71" x14ac:dyDescent="0.35">
      <c r="D3791" t="str" cm="1">
        <f t="array" ref="D3791">INDEX($B$2:$B$65, CEILING(ROW()/COUNTA($C$2:$C$65),1))</f>
        <v>Long Beach State</v>
      </c>
      <c r="E3791" t="str" cm="1">
        <f t="array" ref="E3791">INDEX($C$2:$C$65, MOD(ROW()-1,COUNTA($C$2:$C$65))+1)</f>
        <v>Kansas</v>
      </c>
      <c r="F3791">
        <f>VLOOKUP($D3791, '2024 teams'!$B$2:$AI$65,2,FALSE)</f>
        <v>15</v>
      </c>
      <c r="G3791">
        <f>VLOOKUP($D3791, '2024 teams'!$B$2:$AI$65,3,FALSE)</f>
        <v>0.44500000000000001</v>
      </c>
      <c r="H3791">
        <f>VLOOKUP($D3791, '2024 teams'!$B$2:$AI$65,4,FALSE)</f>
        <v>0.313</v>
      </c>
      <c r="I3791">
        <f>VLOOKUP($D3791, '2024 teams'!$B$2:$AI$65,5,FALSE)</f>
        <v>0.71</v>
      </c>
      <c r="J3791">
        <f>VLOOKUP($D3791, '2024 teams'!$B$2:$AI$65,6,FALSE)</f>
        <v>37.4</v>
      </c>
      <c r="K3791">
        <f>VLOOKUP($D3791, '2024 teams'!$B$2:$AI$65,7,FALSE)</f>
        <v>15.1</v>
      </c>
      <c r="L3791">
        <f>VLOOKUP($D3791, '2024 teams'!$B$2:$AI$65,8,FALSE)</f>
        <v>7.6</v>
      </c>
      <c r="M3791">
        <f>VLOOKUP($D3791, '2024 teams'!$B$2:$AI$65,9,FALSE)</f>
        <v>4.3</v>
      </c>
      <c r="N3791">
        <f>VLOOKUP($D3791, '2024 teams'!$B$2:$AI$65,10,FALSE)</f>
        <v>12.5</v>
      </c>
      <c r="O3791">
        <f>VLOOKUP($D3791, '2024 teams'!$B$2:$AI$65,11,FALSE)</f>
        <v>17.5</v>
      </c>
      <c r="P3791">
        <f>VLOOKUP($D3791, '2024 teams'!$B$2:$AI$65,12,FALSE)</f>
        <v>76.5</v>
      </c>
      <c r="Q3791">
        <f>VLOOKUP($D3791, '2024 teams'!$B$2:$AI$65,13,FALSE)</f>
        <v>0.434</v>
      </c>
      <c r="R3791">
        <f>VLOOKUP($D3791, '2024 teams'!$B$2:$AI$65,14,FALSE)</f>
        <v>75.900000000000006</v>
      </c>
      <c r="S3791">
        <f>VLOOKUP($D3791, '2024 teams'!$B$2:$AI$65,15,FALSE)</f>
        <v>1.028</v>
      </c>
      <c r="T3791">
        <f>VLOOKUP($D3791, '2024 teams'!$B$2:$AI$65,16,FALSE)</f>
        <v>1.02</v>
      </c>
      <c r="U3791">
        <f>VLOOKUP($D3791, '2024 teams'!$B$2:$AI$65,17,FALSE)</f>
        <v>0.57599999999999996</v>
      </c>
      <c r="V3791">
        <f>VLOOKUP($D3791, '2024 teams'!$B$2:$AI$65,18,FALSE)</f>
        <v>74.400000000000006</v>
      </c>
      <c r="W3791">
        <f>VLOOKUP($D3791, '2024 teams'!$B$2:$AI$65,19,FALSE)</f>
        <v>0.48899999999999999</v>
      </c>
      <c r="X3791">
        <f>VLOOKUP($D3791, '2024 teams'!$B$2:$AI$65,20,FALSE)</f>
        <v>10.5</v>
      </c>
      <c r="Y3791">
        <f>VLOOKUP($D3791, '2024 teams'!$B$2:$AI$65,21,FALSE)</f>
        <v>0.6</v>
      </c>
      <c r="Z3791">
        <f>VLOOKUP($D3791, '2024 teams'!$B$2:$AI$65,22,FALSE)</f>
        <v>2.8</v>
      </c>
      <c r="AA3791">
        <f>VLOOKUP($D3791, '2024 teams'!$B$2:$AI$65,23,FALSE)</f>
        <v>0.51731599637131387</v>
      </c>
      <c r="AB3791">
        <f>VLOOKUP($D3791, '2024 teams'!$B$2:$AI$65,24,FALSE)</f>
        <v>5.8684003628686088E-2</v>
      </c>
      <c r="AC3791">
        <f>VLOOKUP($D3791, '2024 teams'!$B$2:$AI$65,25,FALSE)</f>
        <v>105.39639414138</v>
      </c>
      <c r="AD3791">
        <f>VLOOKUP($D3791, '2024 teams'!$B$2:$AI$65,26,FALSE)</f>
        <v>107.93036802679001</v>
      </c>
      <c r="AE3791">
        <f>VLOOKUP($D3791, '2024 teams'!$B$2:$AI$65,27,FALSE)</f>
        <v>-2.5339738854100062</v>
      </c>
      <c r="AF3791">
        <f>VLOOKUP($D3791, '2024 teams'!$B$2:$AI$65,28,FALSE)</f>
        <v>0.43211790833548003</v>
      </c>
      <c r="AG3791">
        <f>VLOOKUP($D3791, '2024 teams'!$B$2:$AI$65,29,FALSE)</f>
        <v>72.400000000000006</v>
      </c>
      <c r="AH3791">
        <f>VLOOKUP($D3791, '2024 teams'!$B$2:$AI$65,30,FALSE)</f>
        <v>-8.0595257037654005</v>
      </c>
      <c r="AI3791">
        <f>VLOOKUP($D3791, '2024 teams'!$B$2:$AI$65,31,FALSE)</f>
        <v>13.5</v>
      </c>
      <c r="AJ3791">
        <f>VLOOKUP($D3791, '2024 teams'!$B$2:$AI$65,32,FALSE)</f>
        <v>-28.571723022427843</v>
      </c>
      <c r="AK3791">
        <f>VLOOKUP($D3791, '2024 teams'!$B$2:$AI$65,33,FALSE)</f>
        <v>1.08</v>
      </c>
      <c r="AL3791">
        <f>VLOOKUP($D3791, '2024 teams'!$B$2:$AI$65,34,FALSE)</f>
        <v>0.5</v>
      </c>
      <c r="AM3791">
        <f>VLOOKUP($E3791, '2024 teams'!$B$2:$AI$65,2,FALSE)</f>
        <v>4</v>
      </c>
      <c r="AN3791">
        <f>VLOOKUP($E3791, '2024 teams'!$B$2:$AI$65,3,FALSE)</f>
        <v>0.48499999999999999</v>
      </c>
      <c r="AO3791">
        <f>VLOOKUP($E3791, '2024 teams'!$B$2:$AI$65,4,FALSE)</f>
        <v>0.33300000000000002</v>
      </c>
      <c r="AP3791">
        <f>VLOOKUP($E3791, '2024 teams'!$B$2:$AI$65,5,FALSE)</f>
        <v>0.72899999999999998</v>
      </c>
      <c r="AQ3791">
        <f>VLOOKUP($E3791, '2024 teams'!$B$2:$AI$65,6,FALSE)</f>
        <v>35.6</v>
      </c>
      <c r="AR3791">
        <f>VLOOKUP($E3791, '2024 teams'!$B$2:$AI$65,7,FALSE)</f>
        <v>18.5</v>
      </c>
      <c r="AS3791">
        <f>VLOOKUP($E3791, '2024 teams'!$B$2:$AI$65,8,FALSE)</f>
        <v>7.2</v>
      </c>
      <c r="AT3791">
        <f>VLOOKUP($E3791, '2024 teams'!$B$2:$AI$65,9,FALSE)</f>
        <v>3.9</v>
      </c>
      <c r="AU3791">
        <f>VLOOKUP($E3791, '2024 teams'!$B$2:$AI$65,10,FALSE)</f>
        <v>11.5</v>
      </c>
      <c r="AV3791">
        <f>VLOOKUP($E3791, '2024 teams'!$B$2:$AI$65,11,FALSE)</f>
        <v>14.7</v>
      </c>
      <c r="AW3791">
        <f>VLOOKUP($E3791, '2024 teams'!$B$2:$AI$65,12,FALSE)</f>
        <v>75</v>
      </c>
      <c r="AX3791">
        <f>VLOOKUP($E3791, '2024 teams'!$B$2:$AI$65,13,FALSE)</f>
        <v>0.40600000000000003</v>
      </c>
      <c r="AY3791">
        <f>VLOOKUP($E3791, '2024 teams'!$B$2:$AI$65,14,FALSE)</f>
        <v>69.099999999999994</v>
      </c>
      <c r="AZ3791">
        <f>VLOOKUP($E3791, '2024 teams'!$B$2:$AI$65,15,FALSE)</f>
        <v>1.0529999999999999</v>
      </c>
      <c r="BA3791">
        <f>VLOOKUP($E3791, '2024 teams'!$B$2:$AI$65,16,FALSE)</f>
        <v>0.97</v>
      </c>
      <c r="BB3791">
        <f>VLOOKUP($E3791, '2024 teams'!$B$2:$AI$65,17,FALSE)</f>
        <v>0.67700000000000005</v>
      </c>
      <c r="BC3791">
        <f>VLOOKUP($E3791, '2024 teams'!$B$2:$AI$65,18,FALSE)</f>
        <v>71.2</v>
      </c>
      <c r="BD3791">
        <f>VLOOKUP($E3791, '2024 teams'!$B$2:$AI$65,19,FALSE)</f>
        <v>0.53400000000000003</v>
      </c>
      <c r="BE3791">
        <f>VLOOKUP($E3791, '2024 teams'!$B$2:$AI$65,20,FALSE)</f>
        <v>7.2</v>
      </c>
      <c r="BF3791">
        <f>VLOOKUP($E3791, '2024 teams'!$B$2:$AI$65,21,FALSE)</f>
        <v>5.9</v>
      </c>
      <c r="BG3791">
        <f>VLOOKUP($E3791, '2024 teams'!$B$2:$AI$65,22,FALSE)</f>
        <v>-0.7</v>
      </c>
      <c r="BH3791">
        <f>VLOOKUP($E3791, '2024 teams'!$B$2:$AI$65,23,FALSE)</f>
        <v>0.67283021668613774</v>
      </c>
      <c r="BI3791">
        <f>VLOOKUP($E3791, '2024 teams'!$B$2:$AI$65,24,FALSE)</f>
        <v>4.1697833138623075E-3</v>
      </c>
      <c r="BJ3791">
        <f>VLOOKUP($E3791, '2024 teams'!$B$2:$AI$65,25,FALSE)</f>
        <v>113.94127270529999</v>
      </c>
      <c r="BK3791">
        <f>VLOOKUP($E3791, '2024 teams'!$B$2:$AI$65,26,FALSE)</f>
        <v>93.208846917529002</v>
      </c>
      <c r="BL3791">
        <f>VLOOKUP($E3791, '2024 teams'!$B$2:$AI$65,27,FALSE)</f>
        <v>20.732425787770993</v>
      </c>
      <c r="BM3791">
        <f>VLOOKUP($E3791, '2024 teams'!$B$2:$AI$65,28,FALSE)</f>
        <v>0.9096744162771</v>
      </c>
      <c r="BN3791">
        <f>VLOOKUP($E3791, '2024 teams'!$B$2:$AI$65,29,FALSE)</f>
        <v>69.900000000000006</v>
      </c>
      <c r="BO3791">
        <f>VLOOKUP($E3791, '2024 teams'!$B$2:$AI$65,30,FALSE)</f>
        <v>4.0791104691579996</v>
      </c>
      <c r="BP3791">
        <f>VLOOKUP($E3791, '2024 teams'!$B$2:$AI$65,31,FALSE)</f>
        <v>11.8</v>
      </c>
      <c r="BQ3791">
        <f>VLOOKUP($E3791, '2024 teams'!$B$2:$AI$65,32,FALSE)</f>
        <v>3.3715302162678173</v>
      </c>
      <c r="BR3791">
        <f>VLOOKUP($E3791, '2024 teams'!$B$2:$AI$65,33,FALSE)</f>
        <v>1.0260869565217392</v>
      </c>
      <c r="BS3791">
        <f>VLOOKUP($E3791, '2024 teams'!$B$2:$AI$65,34,FALSE)</f>
        <v>0.4</v>
      </c>
    </row>
    <row r="3792" spans="4:71" x14ac:dyDescent="0.35">
      <c r="D3792" t="str" cm="1">
        <f t="array" ref="D3792">INDEX($B$2:$B$65, CEILING(ROW()/COUNTA($C$2:$C$65),1))</f>
        <v>Long Beach State</v>
      </c>
      <c r="E3792" t="str" cm="1">
        <f t="array" ref="E3792">INDEX($C$2:$C$65, MOD(ROW()-1,COUNTA($C$2:$C$65))+1)</f>
        <v>Alabama</v>
      </c>
      <c r="F3792">
        <f>VLOOKUP($D3792, '2024 teams'!$B$2:$AI$65,2,FALSE)</f>
        <v>15</v>
      </c>
      <c r="G3792">
        <f>VLOOKUP($D3792, '2024 teams'!$B$2:$AI$65,3,FALSE)</f>
        <v>0.44500000000000001</v>
      </c>
      <c r="H3792">
        <f>VLOOKUP($D3792, '2024 teams'!$B$2:$AI$65,4,FALSE)</f>
        <v>0.313</v>
      </c>
      <c r="I3792">
        <f>VLOOKUP($D3792, '2024 teams'!$B$2:$AI$65,5,FALSE)</f>
        <v>0.71</v>
      </c>
      <c r="J3792">
        <f>VLOOKUP($D3792, '2024 teams'!$B$2:$AI$65,6,FALSE)</f>
        <v>37.4</v>
      </c>
      <c r="K3792">
        <f>VLOOKUP($D3792, '2024 teams'!$B$2:$AI$65,7,FALSE)</f>
        <v>15.1</v>
      </c>
      <c r="L3792">
        <f>VLOOKUP($D3792, '2024 teams'!$B$2:$AI$65,8,FALSE)</f>
        <v>7.6</v>
      </c>
      <c r="M3792">
        <f>VLOOKUP($D3792, '2024 teams'!$B$2:$AI$65,9,FALSE)</f>
        <v>4.3</v>
      </c>
      <c r="N3792">
        <f>VLOOKUP($D3792, '2024 teams'!$B$2:$AI$65,10,FALSE)</f>
        <v>12.5</v>
      </c>
      <c r="O3792">
        <f>VLOOKUP($D3792, '2024 teams'!$B$2:$AI$65,11,FALSE)</f>
        <v>17.5</v>
      </c>
      <c r="P3792">
        <f>VLOOKUP($D3792, '2024 teams'!$B$2:$AI$65,12,FALSE)</f>
        <v>76.5</v>
      </c>
      <c r="Q3792">
        <f>VLOOKUP($D3792, '2024 teams'!$B$2:$AI$65,13,FALSE)</f>
        <v>0.434</v>
      </c>
      <c r="R3792">
        <f>VLOOKUP($D3792, '2024 teams'!$B$2:$AI$65,14,FALSE)</f>
        <v>75.900000000000006</v>
      </c>
      <c r="S3792">
        <f>VLOOKUP($D3792, '2024 teams'!$B$2:$AI$65,15,FALSE)</f>
        <v>1.028</v>
      </c>
      <c r="T3792">
        <f>VLOOKUP($D3792, '2024 teams'!$B$2:$AI$65,16,FALSE)</f>
        <v>1.02</v>
      </c>
      <c r="U3792">
        <f>VLOOKUP($D3792, '2024 teams'!$B$2:$AI$65,17,FALSE)</f>
        <v>0.57599999999999996</v>
      </c>
      <c r="V3792">
        <f>VLOOKUP($D3792, '2024 teams'!$B$2:$AI$65,18,FALSE)</f>
        <v>74.400000000000006</v>
      </c>
      <c r="W3792">
        <f>VLOOKUP($D3792, '2024 teams'!$B$2:$AI$65,19,FALSE)</f>
        <v>0.48899999999999999</v>
      </c>
      <c r="X3792">
        <f>VLOOKUP($D3792, '2024 teams'!$B$2:$AI$65,20,FALSE)</f>
        <v>10.5</v>
      </c>
      <c r="Y3792">
        <f>VLOOKUP($D3792, '2024 teams'!$B$2:$AI$65,21,FALSE)</f>
        <v>0.6</v>
      </c>
      <c r="Z3792">
        <f>VLOOKUP($D3792, '2024 teams'!$B$2:$AI$65,22,FALSE)</f>
        <v>2.8</v>
      </c>
      <c r="AA3792">
        <f>VLOOKUP($D3792, '2024 teams'!$B$2:$AI$65,23,FALSE)</f>
        <v>0.51731599637131387</v>
      </c>
      <c r="AB3792">
        <f>VLOOKUP($D3792, '2024 teams'!$B$2:$AI$65,24,FALSE)</f>
        <v>5.8684003628686088E-2</v>
      </c>
      <c r="AC3792">
        <f>VLOOKUP($D3792, '2024 teams'!$B$2:$AI$65,25,FALSE)</f>
        <v>105.39639414138</v>
      </c>
      <c r="AD3792">
        <f>VLOOKUP($D3792, '2024 teams'!$B$2:$AI$65,26,FALSE)</f>
        <v>107.93036802679001</v>
      </c>
      <c r="AE3792">
        <f>VLOOKUP($D3792, '2024 teams'!$B$2:$AI$65,27,FALSE)</f>
        <v>-2.5339738854100062</v>
      </c>
      <c r="AF3792">
        <f>VLOOKUP($D3792, '2024 teams'!$B$2:$AI$65,28,FALSE)</f>
        <v>0.43211790833548003</v>
      </c>
      <c r="AG3792">
        <f>VLOOKUP($D3792, '2024 teams'!$B$2:$AI$65,29,FALSE)</f>
        <v>72.400000000000006</v>
      </c>
      <c r="AH3792">
        <f>VLOOKUP($D3792, '2024 teams'!$B$2:$AI$65,30,FALSE)</f>
        <v>-8.0595257037654005</v>
      </c>
      <c r="AI3792">
        <f>VLOOKUP($D3792, '2024 teams'!$B$2:$AI$65,31,FALSE)</f>
        <v>13.5</v>
      </c>
      <c r="AJ3792">
        <f>VLOOKUP($D3792, '2024 teams'!$B$2:$AI$65,32,FALSE)</f>
        <v>-28.571723022427843</v>
      </c>
      <c r="AK3792">
        <f>VLOOKUP($D3792, '2024 teams'!$B$2:$AI$65,33,FALSE)</f>
        <v>1.08</v>
      </c>
      <c r="AL3792">
        <f>VLOOKUP($D3792, '2024 teams'!$B$2:$AI$65,34,FALSE)</f>
        <v>0.5</v>
      </c>
      <c r="AM3792">
        <f>VLOOKUP($E3792, '2024 teams'!$B$2:$AI$65,2,FALSE)</f>
        <v>4</v>
      </c>
      <c r="AN3792">
        <f>VLOOKUP($E3792, '2024 teams'!$B$2:$AI$65,3,FALSE)</f>
        <v>0.47699999999999998</v>
      </c>
      <c r="AO3792">
        <f>VLOOKUP($E3792, '2024 teams'!$B$2:$AI$65,4,FALSE)</f>
        <v>0.36499999999999999</v>
      </c>
      <c r="AP3792">
        <f>VLOOKUP($E3792, '2024 teams'!$B$2:$AI$65,5,FALSE)</f>
        <v>0.78400000000000003</v>
      </c>
      <c r="AQ3792">
        <f>VLOOKUP($E3792, '2024 teams'!$B$2:$AI$65,6,FALSE)</f>
        <v>39.6</v>
      </c>
      <c r="AR3792">
        <f>VLOOKUP($E3792, '2024 teams'!$B$2:$AI$65,7,FALSE)</f>
        <v>16.100000000000001</v>
      </c>
      <c r="AS3792">
        <f>VLOOKUP($E3792, '2024 teams'!$B$2:$AI$65,8,FALSE)</f>
        <v>7.3</v>
      </c>
      <c r="AT3792">
        <f>VLOOKUP($E3792, '2024 teams'!$B$2:$AI$65,9,FALSE)</f>
        <v>4.2</v>
      </c>
      <c r="AU3792">
        <f>VLOOKUP($E3792, '2024 teams'!$B$2:$AI$65,10,FALSE)</f>
        <v>12</v>
      </c>
      <c r="AV3792">
        <f>VLOOKUP($E3792, '2024 teams'!$B$2:$AI$65,11,FALSE)</f>
        <v>19.899999999999999</v>
      </c>
      <c r="AW3792">
        <f>VLOOKUP($E3792, '2024 teams'!$B$2:$AI$65,12,FALSE)</f>
        <v>90.8</v>
      </c>
      <c r="AX3792">
        <f>VLOOKUP($E3792, '2024 teams'!$B$2:$AI$65,13,FALSE)</f>
        <v>0.44</v>
      </c>
      <c r="AY3792">
        <f>VLOOKUP($E3792, '2024 teams'!$B$2:$AI$65,14,FALSE)</f>
        <v>81.099999999999994</v>
      </c>
      <c r="AZ3792">
        <f>VLOOKUP($E3792, '2024 teams'!$B$2:$AI$65,15,FALSE)</f>
        <v>1.1859999999999999</v>
      </c>
      <c r="BA3792">
        <f>VLOOKUP($E3792, '2024 teams'!$B$2:$AI$65,16,FALSE)</f>
        <v>1.0589999999999999</v>
      </c>
      <c r="BB3792">
        <f>VLOOKUP($E3792, '2024 teams'!$B$2:$AI$65,17,FALSE)</f>
        <v>0.65600000000000003</v>
      </c>
      <c r="BC3792">
        <f>VLOOKUP($E3792, '2024 teams'!$B$2:$AI$65,18,FALSE)</f>
        <v>76.5</v>
      </c>
      <c r="BD3792">
        <f>VLOOKUP($E3792, '2024 teams'!$B$2:$AI$65,19,FALSE)</f>
        <v>0.56200000000000006</v>
      </c>
      <c r="BE3792">
        <f>VLOOKUP($E3792, '2024 teams'!$B$2:$AI$65,20,FALSE)</f>
        <v>11.1</v>
      </c>
      <c r="BF3792">
        <f>VLOOKUP($E3792, '2024 teams'!$B$2:$AI$65,21,FALSE)</f>
        <v>9.6999999999999993</v>
      </c>
      <c r="BG3792">
        <f>VLOOKUP($E3792, '2024 teams'!$B$2:$AI$65,22,FALSE)</f>
        <v>1.1000000000000001</v>
      </c>
      <c r="BH3792">
        <f>VLOOKUP($E3792, '2024 teams'!$B$2:$AI$65,23,FALSE)</f>
        <v>0.72991505731589046</v>
      </c>
      <c r="BI3792">
        <f>VLOOKUP($E3792, '2024 teams'!$B$2:$AI$65,24,FALSE)</f>
        <v>-7.3915057315890431E-2</v>
      </c>
      <c r="BJ3792">
        <f>VLOOKUP($E3792, '2024 teams'!$B$2:$AI$65,25,FALSE)</f>
        <v>125.54051192599</v>
      </c>
      <c r="BK3792">
        <f>VLOOKUP($E3792, '2024 teams'!$B$2:$AI$65,26,FALSE)</f>
        <v>101.49024864731</v>
      </c>
      <c r="BL3792">
        <f>VLOOKUP($E3792, '2024 teams'!$B$2:$AI$65,27,FALSE)</f>
        <v>24.050263278680006</v>
      </c>
      <c r="BM3792">
        <f>VLOOKUP($E3792, '2024 teams'!$B$2:$AI$65,28,FALSE)</f>
        <v>0.92024324388239997</v>
      </c>
      <c r="BN3792">
        <f>VLOOKUP($E3792, '2024 teams'!$B$2:$AI$65,29,FALSE)</f>
        <v>73.5</v>
      </c>
      <c r="BO3792">
        <f>VLOOKUP($E3792, '2024 teams'!$B$2:$AI$65,30,FALSE)</f>
        <v>3.3248246246822002</v>
      </c>
      <c r="BP3792">
        <f>VLOOKUP($E3792, '2024 teams'!$B$2:$AI$65,31,FALSE)</f>
        <v>11.7</v>
      </c>
      <c r="BQ3792">
        <f>VLOOKUP($E3792, '2024 teams'!$B$2:$AI$65,32,FALSE)</f>
        <v>3.0560996005875753</v>
      </c>
      <c r="BR3792">
        <f>VLOOKUP($E3792, '2024 teams'!$B$2:$AI$65,33,FALSE)</f>
        <v>0.97499999999999998</v>
      </c>
      <c r="BS3792">
        <f>VLOOKUP($E3792, '2024 teams'!$B$2:$AI$65,34,FALSE)</f>
        <v>0.5</v>
      </c>
    </row>
    <row r="3793" spans="4:71" x14ac:dyDescent="0.35">
      <c r="D3793" t="str" cm="1">
        <f t="array" ref="D3793">INDEX($B$2:$B$65, CEILING(ROW()/COUNTA($C$2:$C$65),1))</f>
        <v>Long Beach State</v>
      </c>
      <c r="E3793" t="str" cm="1">
        <f t="array" ref="E3793">INDEX($C$2:$C$65, MOD(ROW()-1,COUNTA($C$2:$C$65))+1)</f>
        <v>San Diego State</v>
      </c>
      <c r="F3793">
        <f>VLOOKUP($D3793, '2024 teams'!$B$2:$AI$65,2,FALSE)</f>
        <v>15</v>
      </c>
      <c r="G3793">
        <f>VLOOKUP($D3793, '2024 teams'!$B$2:$AI$65,3,FALSE)</f>
        <v>0.44500000000000001</v>
      </c>
      <c r="H3793">
        <f>VLOOKUP($D3793, '2024 teams'!$B$2:$AI$65,4,FALSE)</f>
        <v>0.313</v>
      </c>
      <c r="I3793">
        <f>VLOOKUP($D3793, '2024 teams'!$B$2:$AI$65,5,FALSE)</f>
        <v>0.71</v>
      </c>
      <c r="J3793">
        <f>VLOOKUP($D3793, '2024 teams'!$B$2:$AI$65,6,FALSE)</f>
        <v>37.4</v>
      </c>
      <c r="K3793">
        <f>VLOOKUP($D3793, '2024 teams'!$B$2:$AI$65,7,FALSE)</f>
        <v>15.1</v>
      </c>
      <c r="L3793">
        <f>VLOOKUP($D3793, '2024 teams'!$B$2:$AI$65,8,FALSE)</f>
        <v>7.6</v>
      </c>
      <c r="M3793">
        <f>VLOOKUP($D3793, '2024 teams'!$B$2:$AI$65,9,FALSE)</f>
        <v>4.3</v>
      </c>
      <c r="N3793">
        <f>VLOOKUP($D3793, '2024 teams'!$B$2:$AI$65,10,FALSE)</f>
        <v>12.5</v>
      </c>
      <c r="O3793">
        <f>VLOOKUP($D3793, '2024 teams'!$B$2:$AI$65,11,FALSE)</f>
        <v>17.5</v>
      </c>
      <c r="P3793">
        <f>VLOOKUP($D3793, '2024 teams'!$B$2:$AI$65,12,FALSE)</f>
        <v>76.5</v>
      </c>
      <c r="Q3793">
        <f>VLOOKUP($D3793, '2024 teams'!$B$2:$AI$65,13,FALSE)</f>
        <v>0.434</v>
      </c>
      <c r="R3793">
        <f>VLOOKUP($D3793, '2024 teams'!$B$2:$AI$65,14,FALSE)</f>
        <v>75.900000000000006</v>
      </c>
      <c r="S3793">
        <f>VLOOKUP($D3793, '2024 teams'!$B$2:$AI$65,15,FALSE)</f>
        <v>1.028</v>
      </c>
      <c r="T3793">
        <f>VLOOKUP($D3793, '2024 teams'!$B$2:$AI$65,16,FALSE)</f>
        <v>1.02</v>
      </c>
      <c r="U3793">
        <f>VLOOKUP($D3793, '2024 teams'!$B$2:$AI$65,17,FALSE)</f>
        <v>0.57599999999999996</v>
      </c>
      <c r="V3793">
        <f>VLOOKUP($D3793, '2024 teams'!$B$2:$AI$65,18,FALSE)</f>
        <v>74.400000000000006</v>
      </c>
      <c r="W3793">
        <f>VLOOKUP($D3793, '2024 teams'!$B$2:$AI$65,19,FALSE)</f>
        <v>0.48899999999999999</v>
      </c>
      <c r="X3793">
        <f>VLOOKUP($D3793, '2024 teams'!$B$2:$AI$65,20,FALSE)</f>
        <v>10.5</v>
      </c>
      <c r="Y3793">
        <f>VLOOKUP($D3793, '2024 teams'!$B$2:$AI$65,21,FALSE)</f>
        <v>0.6</v>
      </c>
      <c r="Z3793">
        <f>VLOOKUP($D3793, '2024 teams'!$B$2:$AI$65,22,FALSE)</f>
        <v>2.8</v>
      </c>
      <c r="AA3793">
        <f>VLOOKUP($D3793, '2024 teams'!$B$2:$AI$65,23,FALSE)</f>
        <v>0.51731599637131387</v>
      </c>
      <c r="AB3793">
        <f>VLOOKUP($D3793, '2024 teams'!$B$2:$AI$65,24,FALSE)</f>
        <v>5.8684003628686088E-2</v>
      </c>
      <c r="AC3793">
        <f>VLOOKUP($D3793, '2024 teams'!$B$2:$AI$65,25,FALSE)</f>
        <v>105.39639414138</v>
      </c>
      <c r="AD3793">
        <f>VLOOKUP($D3793, '2024 teams'!$B$2:$AI$65,26,FALSE)</f>
        <v>107.93036802679001</v>
      </c>
      <c r="AE3793">
        <f>VLOOKUP($D3793, '2024 teams'!$B$2:$AI$65,27,FALSE)</f>
        <v>-2.5339738854100062</v>
      </c>
      <c r="AF3793">
        <f>VLOOKUP($D3793, '2024 teams'!$B$2:$AI$65,28,FALSE)</f>
        <v>0.43211790833548003</v>
      </c>
      <c r="AG3793">
        <f>VLOOKUP($D3793, '2024 teams'!$B$2:$AI$65,29,FALSE)</f>
        <v>72.400000000000006</v>
      </c>
      <c r="AH3793">
        <f>VLOOKUP($D3793, '2024 teams'!$B$2:$AI$65,30,FALSE)</f>
        <v>-8.0595257037654005</v>
      </c>
      <c r="AI3793">
        <f>VLOOKUP($D3793, '2024 teams'!$B$2:$AI$65,31,FALSE)</f>
        <v>13.5</v>
      </c>
      <c r="AJ3793">
        <f>VLOOKUP($D3793, '2024 teams'!$B$2:$AI$65,32,FALSE)</f>
        <v>-28.571723022427843</v>
      </c>
      <c r="AK3793">
        <f>VLOOKUP($D3793, '2024 teams'!$B$2:$AI$65,33,FALSE)</f>
        <v>1.08</v>
      </c>
      <c r="AL3793">
        <f>VLOOKUP($D3793, '2024 teams'!$B$2:$AI$65,34,FALSE)</f>
        <v>0.5</v>
      </c>
      <c r="AM3793">
        <f>VLOOKUP($E3793, '2024 teams'!$B$2:$AI$65,2,FALSE)</f>
        <v>5</v>
      </c>
      <c r="AN3793">
        <f>VLOOKUP($E3793, '2024 teams'!$B$2:$AI$65,3,FALSE)</f>
        <v>0.439</v>
      </c>
      <c r="AO3793">
        <f>VLOOKUP($E3793, '2024 teams'!$B$2:$AI$65,4,FALSE)</f>
        <v>0.313</v>
      </c>
      <c r="AP3793">
        <f>VLOOKUP($E3793, '2024 teams'!$B$2:$AI$65,5,FALSE)</f>
        <v>0.72899999999999998</v>
      </c>
      <c r="AQ3793">
        <f>VLOOKUP($E3793, '2024 teams'!$B$2:$AI$65,6,FALSE)</f>
        <v>37.6</v>
      </c>
      <c r="AR3793">
        <f>VLOOKUP($E3793, '2024 teams'!$B$2:$AI$65,7,FALSE)</f>
        <v>13</v>
      </c>
      <c r="AS3793">
        <f>VLOOKUP($E3793, '2024 teams'!$B$2:$AI$65,8,FALSE)</f>
        <v>7.3</v>
      </c>
      <c r="AT3793">
        <f>VLOOKUP($E3793, '2024 teams'!$B$2:$AI$65,9,FALSE)</f>
        <v>4.0999999999999996</v>
      </c>
      <c r="AU3793">
        <f>VLOOKUP($E3793, '2024 teams'!$B$2:$AI$65,10,FALSE)</f>
        <v>10.9</v>
      </c>
      <c r="AV3793">
        <f>VLOOKUP($E3793, '2024 teams'!$B$2:$AI$65,11,FALSE)</f>
        <v>17.7</v>
      </c>
      <c r="AW3793">
        <f>VLOOKUP($E3793, '2024 teams'!$B$2:$AI$65,12,FALSE)</f>
        <v>74.2</v>
      </c>
      <c r="AX3793">
        <f>VLOOKUP($E3793, '2024 teams'!$B$2:$AI$65,13,FALSE)</f>
        <v>0.41099999999999998</v>
      </c>
      <c r="AY3793">
        <f>VLOOKUP($E3793, '2024 teams'!$B$2:$AI$65,14,FALSE)</f>
        <v>67.3</v>
      </c>
      <c r="AZ3793">
        <f>VLOOKUP($E3793, '2024 teams'!$B$2:$AI$65,15,FALSE)</f>
        <v>1.0609999999999999</v>
      </c>
      <c r="BA3793">
        <f>VLOOKUP($E3793, '2024 teams'!$B$2:$AI$65,16,FALSE)</f>
        <v>0.96299999999999997</v>
      </c>
      <c r="BB3793">
        <f>VLOOKUP($E3793, '2024 teams'!$B$2:$AI$65,17,FALSE)</f>
        <v>0.68799999999999994</v>
      </c>
      <c r="BC3793">
        <f>VLOOKUP($E3793, '2024 teams'!$B$2:$AI$65,18,FALSE)</f>
        <v>69.900000000000006</v>
      </c>
      <c r="BD3793">
        <f>VLOOKUP($E3793, '2024 teams'!$B$2:$AI$65,19,FALSE)</f>
        <v>0.498</v>
      </c>
      <c r="BE3793">
        <f>VLOOKUP($E3793, '2024 teams'!$B$2:$AI$65,20,FALSE)</f>
        <v>9.8000000000000007</v>
      </c>
      <c r="BF3793">
        <f>VLOOKUP($E3793, '2024 teams'!$B$2:$AI$65,21,FALSE)</f>
        <v>6.8</v>
      </c>
      <c r="BG3793">
        <f>VLOOKUP($E3793, '2024 teams'!$B$2:$AI$65,22,FALSE)</f>
        <v>2.5</v>
      </c>
      <c r="BH3793">
        <f>VLOOKUP($E3793, '2024 teams'!$B$2:$AI$65,23,FALSE)</f>
        <v>0.7024337996545359</v>
      </c>
      <c r="BI3793">
        <f>VLOOKUP($E3793, '2024 teams'!$B$2:$AI$65,24,FALSE)</f>
        <v>-1.443379965453595E-2</v>
      </c>
      <c r="BJ3793">
        <f>VLOOKUP($E3793, '2024 teams'!$B$2:$AI$65,25,FALSE)</f>
        <v>112.04920694106001</v>
      </c>
      <c r="BK3793">
        <f>VLOOKUP($E3793, '2024 teams'!$B$2:$AI$65,26,FALSE)</f>
        <v>94.043105824367998</v>
      </c>
      <c r="BL3793">
        <f>VLOOKUP($E3793, '2024 teams'!$B$2:$AI$65,27,FALSE)</f>
        <v>18.006101116692008</v>
      </c>
      <c r="BM3793">
        <f>VLOOKUP($E3793, '2024 teams'!$B$2:$AI$65,28,FALSE)</f>
        <v>0.88232418546449998</v>
      </c>
      <c r="BN3793">
        <f>VLOOKUP($E3793, '2024 teams'!$B$2:$AI$65,29,FALSE)</f>
        <v>67.099999999999994</v>
      </c>
      <c r="BO3793">
        <f>VLOOKUP($E3793, '2024 teams'!$B$2:$AI$65,30,FALSE)</f>
        <v>2.7651430741223</v>
      </c>
      <c r="BP3793">
        <f>VLOOKUP($E3793, '2024 teams'!$B$2:$AI$65,31,FALSE)</f>
        <v>12.3</v>
      </c>
      <c r="BQ3793">
        <f>VLOOKUP($E3793, '2024 teams'!$B$2:$AI$65,32,FALSE)</f>
        <v>3.7265146721739213</v>
      </c>
      <c r="BR3793">
        <f>VLOOKUP($E3793, '2024 teams'!$B$2:$AI$65,33,FALSE)</f>
        <v>1.1284403669724772</v>
      </c>
      <c r="BS3793">
        <f>VLOOKUP($E3793, '2024 teams'!$B$2:$AI$65,34,FALSE)</f>
        <v>0.6</v>
      </c>
    </row>
    <row r="3794" spans="4:71" x14ac:dyDescent="0.35">
      <c r="D3794" t="str" cm="1">
        <f t="array" ref="D3794">INDEX($B$2:$B$65, CEILING(ROW()/COUNTA($C$2:$C$65),1))</f>
        <v>Long Beach State</v>
      </c>
      <c r="E3794" t="str" cm="1">
        <f t="array" ref="E3794">INDEX($C$2:$C$65, MOD(ROW()-1,COUNTA($C$2:$C$65))+1)</f>
        <v>Wisconsin</v>
      </c>
      <c r="F3794">
        <f>VLOOKUP($D3794, '2024 teams'!$B$2:$AI$65,2,FALSE)</f>
        <v>15</v>
      </c>
      <c r="G3794">
        <f>VLOOKUP($D3794, '2024 teams'!$B$2:$AI$65,3,FALSE)</f>
        <v>0.44500000000000001</v>
      </c>
      <c r="H3794">
        <f>VLOOKUP($D3794, '2024 teams'!$B$2:$AI$65,4,FALSE)</f>
        <v>0.313</v>
      </c>
      <c r="I3794">
        <f>VLOOKUP($D3794, '2024 teams'!$B$2:$AI$65,5,FALSE)</f>
        <v>0.71</v>
      </c>
      <c r="J3794">
        <f>VLOOKUP($D3794, '2024 teams'!$B$2:$AI$65,6,FALSE)</f>
        <v>37.4</v>
      </c>
      <c r="K3794">
        <f>VLOOKUP($D3794, '2024 teams'!$B$2:$AI$65,7,FALSE)</f>
        <v>15.1</v>
      </c>
      <c r="L3794">
        <f>VLOOKUP($D3794, '2024 teams'!$B$2:$AI$65,8,FALSE)</f>
        <v>7.6</v>
      </c>
      <c r="M3794">
        <f>VLOOKUP($D3794, '2024 teams'!$B$2:$AI$65,9,FALSE)</f>
        <v>4.3</v>
      </c>
      <c r="N3794">
        <f>VLOOKUP($D3794, '2024 teams'!$B$2:$AI$65,10,FALSE)</f>
        <v>12.5</v>
      </c>
      <c r="O3794">
        <f>VLOOKUP($D3794, '2024 teams'!$B$2:$AI$65,11,FALSE)</f>
        <v>17.5</v>
      </c>
      <c r="P3794">
        <f>VLOOKUP($D3794, '2024 teams'!$B$2:$AI$65,12,FALSE)</f>
        <v>76.5</v>
      </c>
      <c r="Q3794">
        <f>VLOOKUP($D3794, '2024 teams'!$B$2:$AI$65,13,FALSE)</f>
        <v>0.434</v>
      </c>
      <c r="R3794">
        <f>VLOOKUP($D3794, '2024 teams'!$B$2:$AI$65,14,FALSE)</f>
        <v>75.900000000000006</v>
      </c>
      <c r="S3794">
        <f>VLOOKUP($D3794, '2024 teams'!$B$2:$AI$65,15,FALSE)</f>
        <v>1.028</v>
      </c>
      <c r="T3794">
        <f>VLOOKUP($D3794, '2024 teams'!$B$2:$AI$65,16,FALSE)</f>
        <v>1.02</v>
      </c>
      <c r="U3794">
        <f>VLOOKUP($D3794, '2024 teams'!$B$2:$AI$65,17,FALSE)</f>
        <v>0.57599999999999996</v>
      </c>
      <c r="V3794">
        <f>VLOOKUP($D3794, '2024 teams'!$B$2:$AI$65,18,FALSE)</f>
        <v>74.400000000000006</v>
      </c>
      <c r="W3794">
        <f>VLOOKUP($D3794, '2024 teams'!$B$2:$AI$65,19,FALSE)</f>
        <v>0.48899999999999999</v>
      </c>
      <c r="X3794">
        <f>VLOOKUP($D3794, '2024 teams'!$B$2:$AI$65,20,FALSE)</f>
        <v>10.5</v>
      </c>
      <c r="Y3794">
        <f>VLOOKUP($D3794, '2024 teams'!$B$2:$AI$65,21,FALSE)</f>
        <v>0.6</v>
      </c>
      <c r="Z3794">
        <f>VLOOKUP($D3794, '2024 teams'!$B$2:$AI$65,22,FALSE)</f>
        <v>2.8</v>
      </c>
      <c r="AA3794">
        <f>VLOOKUP($D3794, '2024 teams'!$B$2:$AI$65,23,FALSE)</f>
        <v>0.51731599637131387</v>
      </c>
      <c r="AB3794">
        <f>VLOOKUP($D3794, '2024 teams'!$B$2:$AI$65,24,FALSE)</f>
        <v>5.8684003628686088E-2</v>
      </c>
      <c r="AC3794">
        <f>VLOOKUP($D3794, '2024 teams'!$B$2:$AI$65,25,FALSE)</f>
        <v>105.39639414138</v>
      </c>
      <c r="AD3794">
        <f>VLOOKUP($D3794, '2024 teams'!$B$2:$AI$65,26,FALSE)</f>
        <v>107.93036802679001</v>
      </c>
      <c r="AE3794">
        <f>VLOOKUP($D3794, '2024 teams'!$B$2:$AI$65,27,FALSE)</f>
        <v>-2.5339738854100062</v>
      </c>
      <c r="AF3794">
        <f>VLOOKUP($D3794, '2024 teams'!$B$2:$AI$65,28,FALSE)</f>
        <v>0.43211790833548003</v>
      </c>
      <c r="AG3794">
        <f>VLOOKUP($D3794, '2024 teams'!$B$2:$AI$65,29,FALSE)</f>
        <v>72.400000000000006</v>
      </c>
      <c r="AH3794">
        <f>VLOOKUP($D3794, '2024 teams'!$B$2:$AI$65,30,FALSE)</f>
        <v>-8.0595257037654005</v>
      </c>
      <c r="AI3794">
        <f>VLOOKUP($D3794, '2024 teams'!$B$2:$AI$65,31,FALSE)</f>
        <v>13.5</v>
      </c>
      <c r="AJ3794">
        <f>VLOOKUP($D3794, '2024 teams'!$B$2:$AI$65,32,FALSE)</f>
        <v>-28.571723022427843</v>
      </c>
      <c r="AK3794">
        <f>VLOOKUP($D3794, '2024 teams'!$B$2:$AI$65,33,FALSE)</f>
        <v>1.08</v>
      </c>
      <c r="AL3794">
        <f>VLOOKUP($D3794, '2024 teams'!$B$2:$AI$65,34,FALSE)</f>
        <v>0.5</v>
      </c>
      <c r="AM3794">
        <f>VLOOKUP($E3794, '2024 teams'!$B$2:$AI$65,2,FALSE)</f>
        <v>5</v>
      </c>
      <c r="AN3794">
        <f>VLOOKUP($E3794, '2024 teams'!$B$2:$AI$65,3,FALSE)</f>
        <v>0.46300000000000002</v>
      </c>
      <c r="AO3794">
        <f>VLOOKUP($E3794, '2024 teams'!$B$2:$AI$65,4,FALSE)</f>
        <v>0.34799999999999998</v>
      </c>
      <c r="AP3794">
        <f>VLOOKUP($E3794, '2024 teams'!$B$2:$AI$65,5,FALSE)</f>
        <v>0.75900000000000001</v>
      </c>
      <c r="AQ3794">
        <f>VLOOKUP($E3794, '2024 teams'!$B$2:$AI$65,6,FALSE)</f>
        <v>33.9</v>
      </c>
      <c r="AR3794">
        <f>VLOOKUP($E3794, '2024 teams'!$B$2:$AI$65,7,FALSE)</f>
        <v>12.7</v>
      </c>
      <c r="AS3794">
        <f>VLOOKUP($E3794, '2024 teams'!$B$2:$AI$65,8,FALSE)</f>
        <v>6.2</v>
      </c>
      <c r="AT3794">
        <f>VLOOKUP($E3794, '2024 teams'!$B$2:$AI$65,9,FALSE)</f>
        <v>1.6</v>
      </c>
      <c r="AU3794">
        <f>VLOOKUP($E3794, '2024 teams'!$B$2:$AI$65,10,FALSE)</f>
        <v>9.6999999999999993</v>
      </c>
      <c r="AV3794">
        <f>VLOOKUP($E3794, '2024 teams'!$B$2:$AI$65,11,FALSE)</f>
        <v>16.399999999999999</v>
      </c>
      <c r="AW3794">
        <f>VLOOKUP($E3794, '2024 teams'!$B$2:$AI$65,12,FALSE)</f>
        <v>75.099999999999994</v>
      </c>
      <c r="AX3794">
        <f>VLOOKUP($E3794, '2024 teams'!$B$2:$AI$65,13,FALSE)</f>
        <v>0.45800000000000002</v>
      </c>
      <c r="AY3794">
        <f>VLOOKUP($E3794, '2024 teams'!$B$2:$AI$65,14,FALSE)</f>
        <v>69.900000000000006</v>
      </c>
      <c r="AZ3794">
        <f>VLOOKUP($E3794, '2024 teams'!$B$2:$AI$65,15,FALSE)</f>
        <v>1.1060000000000001</v>
      </c>
      <c r="BA3794">
        <f>VLOOKUP($E3794, '2024 teams'!$B$2:$AI$65,16,FALSE)</f>
        <v>1.0309999999999999</v>
      </c>
      <c r="BB3794">
        <f>VLOOKUP($E3794, '2024 teams'!$B$2:$AI$65,17,FALSE)</f>
        <v>0.629</v>
      </c>
      <c r="BC3794">
        <f>VLOOKUP($E3794, '2024 teams'!$B$2:$AI$65,18,FALSE)</f>
        <v>67.900000000000006</v>
      </c>
      <c r="BD3794">
        <f>VLOOKUP($E3794, '2024 teams'!$B$2:$AI$65,19,FALSE)</f>
        <v>0.52400000000000002</v>
      </c>
      <c r="BE3794">
        <f>VLOOKUP($E3794, '2024 teams'!$B$2:$AI$65,20,FALSE)</f>
        <v>8.6</v>
      </c>
      <c r="BF3794">
        <f>VLOOKUP($E3794, '2024 teams'!$B$2:$AI$65,21,FALSE)</f>
        <v>5.0999999999999996</v>
      </c>
      <c r="BG3794">
        <f>VLOOKUP($E3794, '2024 teams'!$B$2:$AI$65,22,FALSE)</f>
        <v>3.8</v>
      </c>
      <c r="BH3794">
        <f>VLOOKUP($E3794, '2024 teams'!$B$2:$AI$65,23,FALSE)</f>
        <v>0.65281663222966779</v>
      </c>
      <c r="BI3794">
        <f>VLOOKUP($E3794, '2024 teams'!$B$2:$AI$65,24,FALSE)</f>
        <v>-2.3816632229667789E-2</v>
      </c>
      <c r="BJ3794">
        <f>VLOOKUP($E3794, '2024 teams'!$B$2:$AI$65,25,FALSE)</f>
        <v>119.95201269073</v>
      </c>
      <c r="BK3794">
        <f>VLOOKUP($E3794, '2024 teams'!$B$2:$AI$65,26,FALSE)</f>
        <v>98.909051408729994</v>
      </c>
      <c r="BL3794">
        <f>VLOOKUP($E3794, '2024 teams'!$B$2:$AI$65,27,FALSE)</f>
        <v>21.042961282000007</v>
      </c>
      <c r="BM3794">
        <f>VLOOKUP($E3794, '2024 teams'!$B$2:$AI$65,28,FALSE)</f>
        <v>0.90187614155866003</v>
      </c>
      <c r="BN3794">
        <f>VLOOKUP($E3794, '2024 teams'!$B$2:$AI$65,29,FALSE)</f>
        <v>66</v>
      </c>
      <c r="BO3794">
        <f>VLOOKUP($E3794, '2024 teams'!$B$2:$AI$65,30,FALSE)</f>
        <v>3.1883921441964</v>
      </c>
      <c r="BP3794">
        <f>VLOOKUP($E3794, '2024 teams'!$B$2:$AI$65,31,FALSE)</f>
        <v>11.3</v>
      </c>
      <c r="BQ3794">
        <f>VLOOKUP($E3794, '2024 teams'!$B$2:$AI$65,32,FALSE)</f>
        <v>3.1364406898593646</v>
      </c>
      <c r="BR3794">
        <f>VLOOKUP($E3794, '2024 teams'!$B$2:$AI$65,33,FALSE)</f>
        <v>1.1649484536082475</v>
      </c>
      <c r="BS3794">
        <f>VLOOKUP($E3794, '2024 teams'!$B$2:$AI$65,34,FALSE)</f>
        <v>0.5</v>
      </c>
    </row>
    <row r="3795" spans="4:71" x14ac:dyDescent="0.35">
      <c r="D3795" t="str" cm="1">
        <f t="array" ref="D3795">INDEX($B$2:$B$65, CEILING(ROW()/COUNTA($C$2:$C$65),1))</f>
        <v>Long Beach State</v>
      </c>
      <c r="E3795" t="str" cm="1">
        <f t="array" ref="E3795">INDEX($C$2:$C$65, MOD(ROW()-1,COUNTA($C$2:$C$65))+1)</f>
        <v>Gonzaga</v>
      </c>
      <c r="F3795">
        <f>VLOOKUP($D3795, '2024 teams'!$B$2:$AI$65,2,FALSE)</f>
        <v>15</v>
      </c>
      <c r="G3795">
        <f>VLOOKUP($D3795, '2024 teams'!$B$2:$AI$65,3,FALSE)</f>
        <v>0.44500000000000001</v>
      </c>
      <c r="H3795">
        <f>VLOOKUP($D3795, '2024 teams'!$B$2:$AI$65,4,FALSE)</f>
        <v>0.313</v>
      </c>
      <c r="I3795">
        <f>VLOOKUP($D3795, '2024 teams'!$B$2:$AI$65,5,FALSE)</f>
        <v>0.71</v>
      </c>
      <c r="J3795">
        <f>VLOOKUP($D3795, '2024 teams'!$B$2:$AI$65,6,FALSE)</f>
        <v>37.4</v>
      </c>
      <c r="K3795">
        <f>VLOOKUP($D3795, '2024 teams'!$B$2:$AI$65,7,FALSE)</f>
        <v>15.1</v>
      </c>
      <c r="L3795">
        <f>VLOOKUP($D3795, '2024 teams'!$B$2:$AI$65,8,FALSE)</f>
        <v>7.6</v>
      </c>
      <c r="M3795">
        <f>VLOOKUP($D3795, '2024 teams'!$B$2:$AI$65,9,FALSE)</f>
        <v>4.3</v>
      </c>
      <c r="N3795">
        <f>VLOOKUP($D3795, '2024 teams'!$B$2:$AI$65,10,FALSE)</f>
        <v>12.5</v>
      </c>
      <c r="O3795">
        <f>VLOOKUP($D3795, '2024 teams'!$B$2:$AI$65,11,FALSE)</f>
        <v>17.5</v>
      </c>
      <c r="P3795">
        <f>VLOOKUP($D3795, '2024 teams'!$B$2:$AI$65,12,FALSE)</f>
        <v>76.5</v>
      </c>
      <c r="Q3795">
        <f>VLOOKUP($D3795, '2024 teams'!$B$2:$AI$65,13,FALSE)</f>
        <v>0.434</v>
      </c>
      <c r="R3795">
        <f>VLOOKUP($D3795, '2024 teams'!$B$2:$AI$65,14,FALSE)</f>
        <v>75.900000000000006</v>
      </c>
      <c r="S3795">
        <f>VLOOKUP($D3795, '2024 teams'!$B$2:$AI$65,15,FALSE)</f>
        <v>1.028</v>
      </c>
      <c r="T3795">
        <f>VLOOKUP($D3795, '2024 teams'!$B$2:$AI$65,16,FALSE)</f>
        <v>1.02</v>
      </c>
      <c r="U3795">
        <f>VLOOKUP($D3795, '2024 teams'!$B$2:$AI$65,17,FALSE)</f>
        <v>0.57599999999999996</v>
      </c>
      <c r="V3795">
        <f>VLOOKUP($D3795, '2024 teams'!$B$2:$AI$65,18,FALSE)</f>
        <v>74.400000000000006</v>
      </c>
      <c r="W3795">
        <f>VLOOKUP($D3795, '2024 teams'!$B$2:$AI$65,19,FALSE)</f>
        <v>0.48899999999999999</v>
      </c>
      <c r="X3795">
        <f>VLOOKUP($D3795, '2024 teams'!$B$2:$AI$65,20,FALSE)</f>
        <v>10.5</v>
      </c>
      <c r="Y3795">
        <f>VLOOKUP($D3795, '2024 teams'!$B$2:$AI$65,21,FALSE)</f>
        <v>0.6</v>
      </c>
      <c r="Z3795">
        <f>VLOOKUP($D3795, '2024 teams'!$B$2:$AI$65,22,FALSE)</f>
        <v>2.8</v>
      </c>
      <c r="AA3795">
        <f>VLOOKUP($D3795, '2024 teams'!$B$2:$AI$65,23,FALSE)</f>
        <v>0.51731599637131387</v>
      </c>
      <c r="AB3795">
        <f>VLOOKUP($D3795, '2024 teams'!$B$2:$AI$65,24,FALSE)</f>
        <v>5.8684003628686088E-2</v>
      </c>
      <c r="AC3795">
        <f>VLOOKUP($D3795, '2024 teams'!$B$2:$AI$65,25,FALSE)</f>
        <v>105.39639414138</v>
      </c>
      <c r="AD3795">
        <f>VLOOKUP($D3795, '2024 teams'!$B$2:$AI$65,26,FALSE)</f>
        <v>107.93036802679001</v>
      </c>
      <c r="AE3795">
        <f>VLOOKUP($D3795, '2024 teams'!$B$2:$AI$65,27,FALSE)</f>
        <v>-2.5339738854100062</v>
      </c>
      <c r="AF3795">
        <f>VLOOKUP($D3795, '2024 teams'!$B$2:$AI$65,28,FALSE)</f>
        <v>0.43211790833548003</v>
      </c>
      <c r="AG3795">
        <f>VLOOKUP($D3795, '2024 teams'!$B$2:$AI$65,29,FALSE)</f>
        <v>72.400000000000006</v>
      </c>
      <c r="AH3795">
        <f>VLOOKUP($D3795, '2024 teams'!$B$2:$AI$65,30,FALSE)</f>
        <v>-8.0595257037654005</v>
      </c>
      <c r="AI3795">
        <f>VLOOKUP($D3795, '2024 teams'!$B$2:$AI$65,31,FALSE)</f>
        <v>13.5</v>
      </c>
      <c r="AJ3795">
        <f>VLOOKUP($D3795, '2024 teams'!$B$2:$AI$65,32,FALSE)</f>
        <v>-28.571723022427843</v>
      </c>
      <c r="AK3795">
        <f>VLOOKUP($D3795, '2024 teams'!$B$2:$AI$65,33,FALSE)</f>
        <v>1.08</v>
      </c>
      <c r="AL3795">
        <f>VLOOKUP($D3795, '2024 teams'!$B$2:$AI$65,34,FALSE)</f>
        <v>0.5</v>
      </c>
      <c r="AM3795">
        <f>VLOOKUP($E3795, '2024 teams'!$B$2:$AI$65,2,FALSE)</f>
        <v>5</v>
      </c>
      <c r="AN3795">
        <f>VLOOKUP($E3795, '2024 teams'!$B$2:$AI$65,3,FALSE)</f>
        <v>0.51100000000000001</v>
      </c>
      <c r="AO3795">
        <f>VLOOKUP($E3795, '2024 teams'!$B$2:$AI$65,4,FALSE)</f>
        <v>0.35499999999999998</v>
      </c>
      <c r="AP3795">
        <f>VLOOKUP($E3795, '2024 teams'!$B$2:$AI$65,5,FALSE)</f>
        <v>0.72599999999999998</v>
      </c>
      <c r="AQ3795">
        <f>VLOOKUP($E3795, '2024 teams'!$B$2:$AI$65,6,FALSE)</f>
        <v>38.200000000000003</v>
      </c>
      <c r="AR3795">
        <f>VLOOKUP($E3795, '2024 teams'!$B$2:$AI$65,7,FALSE)</f>
        <v>16.399999999999999</v>
      </c>
      <c r="AS3795">
        <f>VLOOKUP($E3795, '2024 teams'!$B$2:$AI$65,8,FALSE)</f>
        <v>6.9</v>
      </c>
      <c r="AT3795">
        <f>VLOOKUP($E3795, '2024 teams'!$B$2:$AI$65,9,FALSE)</f>
        <v>3.9</v>
      </c>
      <c r="AU3795">
        <f>VLOOKUP($E3795, '2024 teams'!$B$2:$AI$65,10,FALSE)</f>
        <v>9.6999999999999993</v>
      </c>
      <c r="AV3795">
        <f>VLOOKUP($E3795, '2024 teams'!$B$2:$AI$65,11,FALSE)</f>
        <v>15.7</v>
      </c>
      <c r="AW3795">
        <f>VLOOKUP($E3795, '2024 teams'!$B$2:$AI$65,12,FALSE)</f>
        <v>83.6</v>
      </c>
      <c r="AX3795">
        <f>VLOOKUP($E3795, '2024 teams'!$B$2:$AI$65,13,FALSE)</f>
        <v>0.41</v>
      </c>
      <c r="AY3795">
        <f>VLOOKUP($E3795, '2024 teams'!$B$2:$AI$65,14,FALSE)</f>
        <v>69.400000000000006</v>
      </c>
      <c r="AZ3795">
        <f>VLOOKUP($E3795, '2024 teams'!$B$2:$AI$65,15,FALSE)</f>
        <v>1.1759999999999999</v>
      </c>
      <c r="BA3795">
        <f>VLOOKUP($E3795, '2024 teams'!$B$2:$AI$65,16,FALSE)</f>
        <v>0.97499999999999998</v>
      </c>
      <c r="BB3795">
        <f>VLOOKUP($E3795, '2024 teams'!$B$2:$AI$65,17,FALSE)</f>
        <v>0.77400000000000002</v>
      </c>
      <c r="BC3795">
        <f>VLOOKUP($E3795, '2024 teams'!$B$2:$AI$65,18,FALSE)</f>
        <v>71.099999999999994</v>
      </c>
      <c r="BD3795">
        <f>VLOOKUP($E3795, '2024 teams'!$B$2:$AI$65,19,FALSE)</f>
        <v>0.56699999999999995</v>
      </c>
      <c r="BE3795">
        <f>VLOOKUP($E3795, '2024 teams'!$B$2:$AI$65,20,FALSE)</f>
        <v>9.4</v>
      </c>
      <c r="BF3795">
        <f>VLOOKUP($E3795, '2024 teams'!$B$2:$AI$65,21,FALSE)</f>
        <v>14.3</v>
      </c>
      <c r="BG3795">
        <f>VLOOKUP($E3795, '2024 teams'!$B$2:$AI$65,22,FALSE)</f>
        <v>2.1</v>
      </c>
      <c r="BH3795">
        <f>VLOOKUP($E3795, '2024 teams'!$B$2:$AI$65,23,FALSE)</f>
        <v>0.83728693901790741</v>
      </c>
      <c r="BI3795">
        <f>VLOOKUP($E3795, '2024 teams'!$B$2:$AI$65,24,FALSE)</f>
        <v>-6.3286939017907384E-2</v>
      </c>
      <c r="BJ3795">
        <f>VLOOKUP($E3795, '2024 teams'!$B$2:$AI$65,25,FALSE)</f>
        <v>120.4090493201</v>
      </c>
      <c r="BK3795">
        <f>VLOOKUP($E3795, '2024 teams'!$B$2:$AI$65,26,FALSE)</f>
        <v>98.180135173476003</v>
      </c>
      <c r="BL3795">
        <f>VLOOKUP($E3795, '2024 teams'!$B$2:$AI$65,27,FALSE)</f>
        <v>22.228914146623993</v>
      </c>
      <c r="BM3795">
        <f>VLOOKUP($E3795, '2024 teams'!$B$2:$AI$65,28,FALSE)</f>
        <v>0.91269898424363005</v>
      </c>
      <c r="BN3795">
        <f>VLOOKUP($E3795, '2024 teams'!$B$2:$AI$65,29,FALSE)</f>
        <v>70.099999999999994</v>
      </c>
      <c r="BO3795">
        <f>VLOOKUP($E3795, '2024 teams'!$B$2:$AI$65,30,FALSE)</f>
        <v>2.4813304438430999</v>
      </c>
      <c r="BP3795">
        <f>VLOOKUP($E3795, '2024 teams'!$B$2:$AI$65,31,FALSE)</f>
        <v>11.5</v>
      </c>
      <c r="BQ3795">
        <f>VLOOKUP($E3795, '2024 teams'!$B$2:$AI$65,32,FALSE)</f>
        <v>3.1535503505755544</v>
      </c>
      <c r="BR3795">
        <f>VLOOKUP($E3795, '2024 teams'!$B$2:$AI$65,33,FALSE)</f>
        <v>1.1855670103092784</v>
      </c>
      <c r="BS3795">
        <f>VLOOKUP($E3795, '2024 teams'!$B$2:$AI$65,34,FALSE)</f>
        <v>0.9</v>
      </c>
    </row>
    <row r="3796" spans="4:71" x14ac:dyDescent="0.35">
      <c r="D3796" t="str" cm="1">
        <f t="array" ref="D3796">INDEX($B$2:$B$65, CEILING(ROW()/COUNTA($C$2:$C$65),1))</f>
        <v>Long Beach State</v>
      </c>
      <c r="E3796" t="str" cm="1">
        <f t="array" ref="E3796">INDEX($C$2:$C$65, MOD(ROW()-1,COUNTA($C$2:$C$65))+1)</f>
        <v>Saint Mary's</v>
      </c>
      <c r="F3796">
        <f>VLOOKUP($D3796, '2024 teams'!$B$2:$AI$65,2,FALSE)</f>
        <v>15</v>
      </c>
      <c r="G3796">
        <f>VLOOKUP($D3796, '2024 teams'!$B$2:$AI$65,3,FALSE)</f>
        <v>0.44500000000000001</v>
      </c>
      <c r="H3796">
        <f>VLOOKUP($D3796, '2024 teams'!$B$2:$AI$65,4,FALSE)</f>
        <v>0.313</v>
      </c>
      <c r="I3796">
        <f>VLOOKUP($D3796, '2024 teams'!$B$2:$AI$65,5,FALSE)</f>
        <v>0.71</v>
      </c>
      <c r="J3796">
        <f>VLOOKUP($D3796, '2024 teams'!$B$2:$AI$65,6,FALSE)</f>
        <v>37.4</v>
      </c>
      <c r="K3796">
        <f>VLOOKUP($D3796, '2024 teams'!$B$2:$AI$65,7,FALSE)</f>
        <v>15.1</v>
      </c>
      <c r="L3796">
        <f>VLOOKUP($D3796, '2024 teams'!$B$2:$AI$65,8,FALSE)</f>
        <v>7.6</v>
      </c>
      <c r="M3796">
        <f>VLOOKUP($D3796, '2024 teams'!$B$2:$AI$65,9,FALSE)</f>
        <v>4.3</v>
      </c>
      <c r="N3796">
        <f>VLOOKUP($D3796, '2024 teams'!$B$2:$AI$65,10,FALSE)</f>
        <v>12.5</v>
      </c>
      <c r="O3796">
        <f>VLOOKUP($D3796, '2024 teams'!$B$2:$AI$65,11,FALSE)</f>
        <v>17.5</v>
      </c>
      <c r="P3796">
        <f>VLOOKUP($D3796, '2024 teams'!$B$2:$AI$65,12,FALSE)</f>
        <v>76.5</v>
      </c>
      <c r="Q3796">
        <f>VLOOKUP($D3796, '2024 teams'!$B$2:$AI$65,13,FALSE)</f>
        <v>0.434</v>
      </c>
      <c r="R3796">
        <f>VLOOKUP($D3796, '2024 teams'!$B$2:$AI$65,14,FALSE)</f>
        <v>75.900000000000006</v>
      </c>
      <c r="S3796">
        <f>VLOOKUP($D3796, '2024 teams'!$B$2:$AI$65,15,FALSE)</f>
        <v>1.028</v>
      </c>
      <c r="T3796">
        <f>VLOOKUP($D3796, '2024 teams'!$B$2:$AI$65,16,FALSE)</f>
        <v>1.02</v>
      </c>
      <c r="U3796">
        <f>VLOOKUP($D3796, '2024 teams'!$B$2:$AI$65,17,FALSE)</f>
        <v>0.57599999999999996</v>
      </c>
      <c r="V3796">
        <f>VLOOKUP($D3796, '2024 teams'!$B$2:$AI$65,18,FALSE)</f>
        <v>74.400000000000006</v>
      </c>
      <c r="W3796">
        <f>VLOOKUP($D3796, '2024 teams'!$B$2:$AI$65,19,FALSE)</f>
        <v>0.48899999999999999</v>
      </c>
      <c r="X3796">
        <f>VLOOKUP($D3796, '2024 teams'!$B$2:$AI$65,20,FALSE)</f>
        <v>10.5</v>
      </c>
      <c r="Y3796">
        <f>VLOOKUP($D3796, '2024 teams'!$B$2:$AI$65,21,FALSE)</f>
        <v>0.6</v>
      </c>
      <c r="Z3796">
        <f>VLOOKUP($D3796, '2024 teams'!$B$2:$AI$65,22,FALSE)</f>
        <v>2.8</v>
      </c>
      <c r="AA3796">
        <f>VLOOKUP($D3796, '2024 teams'!$B$2:$AI$65,23,FALSE)</f>
        <v>0.51731599637131387</v>
      </c>
      <c r="AB3796">
        <f>VLOOKUP($D3796, '2024 teams'!$B$2:$AI$65,24,FALSE)</f>
        <v>5.8684003628686088E-2</v>
      </c>
      <c r="AC3796">
        <f>VLOOKUP($D3796, '2024 teams'!$B$2:$AI$65,25,FALSE)</f>
        <v>105.39639414138</v>
      </c>
      <c r="AD3796">
        <f>VLOOKUP($D3796, '2024 teams'!$B$2:$AI$65,26,FALSE)</f>
        <v>107.93036802679001</v>
      </c>
      <c r="AE3796">
        <f>VLOOKUP($D3796, '2024 teams'!$B$2:$AI$65,27,FALSE)</f>
        <v>-2.5339738854100062</v>
      </c>
      <c r="AF3796">
        <f>VLOOKUP($D3796, '2024 teams'!$B$2:$AI$65,28,FALSE)</f>
        <v>0.43211790833548003</v>
      </c>
      <c r="AG3796">
        <f>VLOOKUP($D3796, '2024 teams'!$B$2:$AI$65,29,FALSE)</f>
        <v>72.400000000000006</v>
      </c>
      <c r="AH3796">
        <f>VLOOKUP($D3796, '2024 teams'!$B$2:$AI$65,30,FALSE)</f>
        <v>-8.0595257037654005</v>
      </c>
      <c r="AI3796">
        <f>VLOOKUP($D3796, '2024 teams'!$B$2:$AI$65,31,FALSE)</f>
        <v>13.5</v>
      </c>
      <c r="AJ3796">
        <f>VLOOKUP($D3796, '2024 teams'!$B$2:$AI$65,32,FALSE)</f>
        <v>-28.571723022427843</v>
      </c>
      <c r="AK3796">
        <f>VLOOKUP($D3796, '2024 teams'!$B$2:$AI$65,33,FALSE)</f>
        <v>1.08</v>
      </c>
      <c r="AL3796">
        <f>VLOOKUP($D3796, '2024 teams'!$B$2:$AI$65,34,FALSE)</f>
        <v>0.5</v>
      </c>
      <c r="AM3796">
        <f>VLOOKUP($E3796, '2024 teams'!$B$2:$AI$65,2,FALSE)</f>
        <v>5</v>
      </c>
      <c r="AN3796">
        <f>VLOOKUP($E3796, '2024 teams'!$B$2:$AI$65,3,FALSE)</f>
        <v>0.46600000000000003</v>
      </c>
      <c r="AO3796">
        <f>VLOOKUP($E3796, '2024 teams'!$B$2:$AI$65,4,FALSE)</f>
        <v>0.35499999999999998</v>
      </c>
      <c r="AP3796">
        <f>VLOOKUP($E3796, '2024 teams'!$B$2:$AI$65,5,FALSE)</f>
        <v>0.67400000000000004</v>
      </c>
      <c r="AQ3796">
        <f>VLOOKUP($E3796, '2024 teams'!$B$2:$AI$65,6,FALSE)</f>
        <v>38.9</v>
      </c>
      <c r="AR3796">
        <f>VLOOKUP($E3796, '2024 teams'!$B$2:$AI$65,7,FALSE)</f>
        <v>16</v>
      </c>
      <c r="AS3796">
        <f>VLOOKUP($E3796, '2024 teams'!$B$2:$AI$65,8,FALSE)</f>
        <v>6.4</v>
      </c>
      <c r="AT3796">
        <f>VLOOKUP($E3796, '2024 teams'!$B$2:$AI$65,9,FALSE)</f>
        <v>3.8</v>
      </c>
      <c r="AU3796">
        <f>VLOOKUP($E3796, '2024 teams'!$B$2:$AI$65,10,FALSE)</f>
        <v>10.199999999999999</v>
      </c>
      <c r="AV3796">
        <f>VLOOKUP($E3796, '2024 teams'!$B$2:$AI$65,11,FALSE)</f>
        <v>16.399999999999999</v>
      </c>
      <c r="AW3796">
        <f>VLOOKUP($E3796, '2024 teams'!$B$2:$AI$65,12,FALSE)</f>
        <v>73.2</v>
      </c>
      <c r="AX3796">
        <f>VLOOKUP($E3796, '2024 teams'!$B$2:$AI$65,13,FALSE)</f>
        <v>0.40400000000000003</v>
      </c>
      <c r="AY3796">
        <f>VLOOKUP($E3796, '2024 teams'!$B$2:$AI$65,14,FALSE)</f>
        <v>59.7</v>
      </c>
      <c r="AZ3796">
        <f>VLOOKUP($E3796, '2024 teams'!$B$2:$AI$65,15,FALSE)</f>
        <v>1.113</v>
      </c>
      <c r="BA3796">
        <f>VLOOKUP($E3796, '2024 teams'!$B$2:$AI$65,16,FALSE)</f>
        <v>0.90700000000000003</v>
      </c>
      <c r="BB3796">
        <f>VLOOKUP($E3796, '2024 teams'!$B$2:$AI$65,17,FALSE)</f>
        <v>0.78100000000000003</v>
      </c>
      <c r="BC3796">
        <f>VLOOKUP($E3796, '2024 teams'!$B$2:$AI$65,18,FALSE)</f>
        <v>65.8</v>
      </c>
      <c r="BD3796">
        <f>VLOOKUP($E3796, '2024 teams'!$B$2:$AI$65,19,FALSE)</f>
        <v>0.53100000000000003</v>
      </c>
      <c r="BE3796">
        <f>VLOOKUP($E3796, '2024 teams'!$B$2:$AI$65,20,FALSE)</f>
        <v>10.9</v>
      </c>
      <c r="BF3796">
        <f>VLOOKUP($E3796, '2024 teams'!$B$2:$AI$65,21,FALSE)</f>
        <v>13.5</v>
      </c>
      <c r="BG3796">
        <f>VLOOKUP($E3796, '2024 teams'!$B$2:$AI$65,22,FALSE)</f>
        <v>5.8</v>
      </c>
      <c r="BH3796">
        <f>VLOOKUP($E3796, '2024 teams'!$B$2:$AI$65,23,FALSE)</f>
        <v>0.85741673470319846</v>
      </c>
      <c r="BI3796">
        <f>VLOOKUP($E3796, '2024 teams'!$B$2:$AI$65,24,FALSE)</f>
        <v>-7.641673470319843E-2</v>
      </c>
      <c r="BJ3796">
        <f>VLOOKUP($E3796, '2024 teams'!$B$2:$AI$65,25,FALSE)</f>
        <v>114.97623510855</v>
      </c>
      <c r="BK3796">
        <f>VLOOKUP($E3796, '2024 teams'!$B$2:$AI$65,26,FALSE)</f>
        <v>93.437610843550999</v>
      </c>
      <c r="BL3796">
        <f>VLOOKUP($E3796, '2024 teams'!$B$2:$AI$65,27,FALSE)</f>
        <v>21.538624264999001</v>
      </c>
      <c r="BM3796">
        <f>VLOOKUP($E3796, '2024 teams'!$B$2:$AI$65,28,FALSE)</f>
        <v>0.91571199377186996</v>
      </c>
      <c r="BN3796">
        <f>VLOOKUP($E3796, '2024 teams'!$B$2:$AI$65,29,FALSE)</f>
        <v>63.1</v>
      </c>
      <c r="BO3796">
        <f>VLOOKUP($E3796, '2024 teams'!$B$2:$AI$65,30,FALSE)</f>
        <v>1.4987416022546001</v>
      </c>
      <c r="BP3796">
        <f>VLOOKUP($E3796, '2024 teams'!$B$2:$AI$65,31,FALSE)</f>
        <v>10.7</v>
      </c>
      <c r="BQ3796">
        <f>VLOOKUP($E3796, '2024 teams'!$B$2:$AI$65,32,FALSE)</f>
        <v>2.9296207233875959</v>
      </c>
      <c r="BR3796">
        <f>VLOOKUP($E3796, '2024 teams'!$B$2:$AI$65,33,FALSE)</f>
        <v>1.0490196078431373</v>
      </c>
      <c r="BS3796">
        <f>VLOOKUP($E3796, '2024 teams'!$B$2:$AI$65,34,FALSE)</f>
        <v>0.9</v>
      </c>
    </row>
    <row r="3797" spans="4:71" x14ac:dyDescent="0.35">
      <c r="D3797" t="str" cm="1">
        <f t="array" ref="D3797">INDEX($B$2:$B$65, CEILING(ROW()/COUNTA($C$2:$C$65),1))</f>
        <v>Long Beach State</v>
      </c>
      <c r="E3797" t="str" cm="1">
        <f t="array" ref="E3797">INDEX($C$2:$C$65, MOD(ROW()-1,COUNTA($C$2:$C$65))+1)</f>
        <v>Clemson</v>
      </c>
      <c r="F3797">
        <f>VLOOKUP($D3797, '2024 teams'!$B$2:$AI$65,2,FALSE)</f>
        <v>15</v>
      </c>
      <c r="G3797">
        <f>VLOOKUP($D3797, '2024 teams'!$B$2:$AI$65,3,FALSE)</f>
        <v>0.44500000000000001</v>
      </c>
      <c r="H3797">
        <f>VLOOKUP($D3797, '2024 teams'!$B$2:$AI$65,4,FALSE)</f>
        <v>0.313</v>
      </c>
      <c r="I3797">
        <f>VLOOKUP($D3797, '2024 teams'!$B$2:$AI$65,5,FALSE)</f>
        <v>0.71</v>
      </c>
      <c r="J3797">
        <f>VLOOKUP($D3797, '2024 teams'!$B$2:$AI$65,6,FALSE)</f>
        <v>37.4</v>
      </c>
      <c r="K3797">
        <f>VLOOKUP($D3797, '2024 teams'!$B$2:$AI$65,7,FALSE)</f>
        <v>15.1</v>
      </c>
      <c r="L3797">
        <f>VLOOKUP($D3797, '2024 teams'!$B$2:$AI$65,8,FALSE)</f>
        <v>7.6</v>
      </c>
      <c r="M3797">
        <f>VLOOKUP($D3797, '2024 teams'!$B$2:$AI$65,9,FALSE)</f>
        <v>4.3</v>
      </c>
      <c r="N3797">
        <f>VLOOKUP($D3797, '2024 teams'!$B$2:$AI$65,10,FALSE)</f>
        <v>12.5</v>
      </c>
      <c r="O3797">
        <f>VLOOKUP($D3797, '2024 teams'!$B$2:$AI$65,11,FALSE)</f>
        <v>17.5</v>
      </c>
      <c r="P3797">
        <f>VLOOKUP($D3797, '2024 teams'!$B$2:$AI$65,12,FALSE)</f>
        <v>76.5</v>
      </c>
      <c r="Q3797">
        <f>VLOOKUP($D3797, '2024 teams'!$B$2:$AI$65,13,FALSE)</f>
        <v>0.434</v>
      </c>
      <c r="R3797">
        <f>VLOOKUP($D3797, '2024 teams'!$B$2:$AI$65,14,FALSE)</f>
        <v>75.900000000000006</v>
      </c>
      <c r="S3797">
        <f>VLOOKUP($D3797, '2024 teams'!$B$2:$AI$65,15,FALSE)</f>
        <v>1.028</v>
      </c>
      <c r="T3797">
        <f>VLOOKUP($D3797, '2024 teams'!$B$2:$AI$65,16,FALSE)</f>
        <v>1.02</v>
      </c>
      <c r="U3797">
        <f>VLOOKUP($D3797, '2024 teams'!$B$2:$AI$65,17,FALSE)</f>
        <v>0.57599999999999996</v>
      </c>
      <c r="V3797">
        <f>VLOOKUP($D3797, '2024 teams'!$B$2:$AI$65,18,FALSE)</f>
        <v>74.400000000000006</v>
      </c>
      <c r="W3797">
        <f>VLOOKUP($D3797, '2024 teams'!$B$2:$AI$65,19,FALSE)</f>
        <v>0.48899999999999999</v>
      </c>
      <c r="X3797">
        <f>VLOOKUP($D3797, '2024 teams'!$B$2:$AI$65,20,FALSE)</f>
        <v>10.5</v>
      </c>
      <c r="Y3797">
        <f>VLOOKUP($D3797, '2024 teams'!$B$2:$AI$65,21,FALSE)</f>
        <v>0.6</v>
      </c>
      <c r="Z3797">
        <f>VLOOKUP($D3797, '2024 teams'!$B$2:$AI$65,22,FALSE)</f>
        <v>2.8</v>
      </c>
      <c r="AA3797">
        <f>VLOOKUP($D3797, '2024 teams'!$B$2:$AI$65,23,FALSE)</f>
        <v>0.51731599637131387</v>
      </c>
      <c r="AB3797">
        <f>VLOOKUP($D3797, '2024 teams'!$B$2:$AI$65,24,FALSE)</f>
        <v>5.8684003628686088E-2</v>
      </c>
      <c r="AC3797">
        <f>VLOOKUP($D3797, '2024 teams'!$B$2:$AI$65,25,FALSE)</f>
        <v>105.39639414138</v>
      </c>
      <c r="AD3797">
        <f>VLOOKUP($D3797, '2024 teams'!$B$2:$AI$65,26,FALSE)</f>
        <v>107.93036802679001</v>
      </c>
      <c r="AE3797">
        <f>VLOOKUP($D3797, '2024 teams'!$B$2:$AI$65,27,FALSE)</f>
        <v>-2.5339738854100062</v>
      </c>
      <c r="AF3797">
        <f>VLOOKUP($D3797, '2024 teams'!$B$2:$AI$65,28,FALSE)</f>
        <v>0.43211790833548003</v>
      </c>
      <c r="AG3797">
        <f>VLOOKUP($D3797, '2024 teams'!$B$2:$AI$65,29,FALSE)</f>
        <v>72.400000000000006</v>
      </c>
      <c r="AH3797">
        <f>VLOOKUP($D3797, '2024 teams'!$B$2:$AI$65,30,FALSE)</f>
        <v>-8.0595257037654005</v>
      </c>
      <c r="AI3797">
        <f>VLOOKUP($D3797, '2024 teams'!$B$2:$AI$65,31,FALSE)</f>
        <v>13.5</v>
      </c>
      <c r="AJ3797">
        <f>VLOOKUP($D3797, '2024 teams'!$B$2:$AI$65,32,FALSE)</f>
        <v>-28.571723022427843</v>
      </c>
      <c r="AK3797">
        <f>VLOOKUP($D3797, '2024 teams'!$B$2:$AI$65,33,FALSE)</f>
        <v>1.08</v>
      </c>
      <c r="AL3797">
        <f>VLOOKUP($D3797, '2024 teams'!$B$2:$AI$65,34,FALSE)</f>
        <v>0.5</v>
      </c>
      <c r="AM3797">
        <f>VLOOKUP($E3797, '2024 teams'!$B$2:$AI$65,2,FALSE)</f>
        <v>6</v>
      </c>
      <c r="AN3797">
        <f>VLOOKUP($E3797, '2024 teams'!$B$2:$AI$65,3,FALSE)</f>
        <v>0.46800000000000003</v>
      </c>
      <c r="AO3797">
        <f>VLOOKUP($E3797, '2024 teams'!$B$2:$AI$65,4,FALSE)</f>
        <v>0.35399999999999998</v>
      </c>
      <c r="AP3797">
        <f>VLOOKUP($E3797, '2024 teams'!$B$2:$AI$65,5,FALSE)</f>
        <v>0.79</v>
      </c>
      <c r="AQ3797">
        <f>VLOOKUP($E3797, '2024 teams'!$B$2:$AI$65,6,FALSE)</f>
        <v>36.4</v>
      </c>
      <c r="AR3797">
        <f>VLOOKUP($E3797, '2024 teams'!$B$2:$AI$65,7,FALSE)</f>
        <v>14.7</v>
      </c>
      <c r="AS3797">
        <f>VLOOKUP($E3797, '2024 teams'!$B$2:$AI$65,8,FALSE)</f>
        <v>4.5</v>
      </c>
      <c r="AT3797">
        <f>VLOOKUP($E3797, '2024 teams'!$B$2:$AI$65,9,FALSE)</f>
        <v>3.9</v>
      </c>
      <c r="AU3797">
        <f>VLOOKUP($E3797, '2024 teams'!$B$2:$AI$65,10,FALSE)</f>
        <v>10.199999999999999</v>
      </c>
      <c r="AV3797">
        <f>VLOOKUP($E3797, '2024 teams'!$B$2:$AI$65,11,FALSE)</f>
        <v>15.8</v>
      </c>
      <c r="AW3797">
        <f>VLOOKUP($E3797, '2024 teams'!$B$2:$AI$65,12,FALSE)</f>
        <v>77.400000000000006</v>
      </c>
      <c r="AX3797">
        <f>VLOOKUP($E3797, '2024 teams'!$B$2:$AI$65,13,FALSE)</f>
        <v>0.41799999999999998</v>
      </c>
      <c r="AY3797">
        <f>VLOOKUP($E3797, '2024 teams'!$B$2:$AI$65,14,FALSE)</f>
        <v>71.3</v>
      </c>
      <c r="AZ3797">
        <f>VLOOKUP($E3797, '2024 teams'!$B$2:$AI$65,15,FALSE)</f>
        <v>1.1140000000000001</v>
      </c>
      <c r="BA3797">
        <f>VLOOKUP($E3797, '2024 teams'!$B$2:$AI$65,16,FALSE)</f>
        <v>1.026</v>
      </c>
      <c r="BB3797">
        <f>VLOOKUP($E3797, '2024 teams'!$B$2:$AI$65,17,FALSE)</f>
        <v>0.65600000000000003</v>
      </c>
      <c r="BC3797">
        <f>VLOOKUP($E3797, '2024 teams'!$B$2:$AI$65,18,FALSE)</f>
        <v>69.5</v>
      </c>
      <c r="BD3797">
        <f>VLOOKUP($E3797, '2024 teams'!$B$2:$AI$65,19,FALSE)</f>
        <v>0.53900000000000003</v>
      </c>
      <c r="BE3797">
        <f>VLOOKUP($E3797, '2024 teams'!$B$2:$AI$65,20,FALSE)</f>
        <v>8</v>
      </c>
      <c r="BF3797">
        <f>VLOOKUP($E3797, '2024 teams'!$B$2:$AI$65,21,FALSE)</f>
        <v>6.1</v>
      </c>
      <c r="BG3797">
        <f>VLOOKUP($E3797, '2024 teams'!$B$2:$AI$65,22,FALSE)</f>
        <v>-0.4</v>
      </c>
      <c r="BH3797">
        <f>VLOOKUP($E3797, '2024 teams'!$B$2:$AI$65,23,FALSE)</f>
        <v>0.673134411584146</v>
      </c>
      <c r="BI3797">
        <f>VLOOKUP($E3797, '2024 teams'!$B$2:$AI$65,24,FALSE)</f>
        <v>-1.713441158414597E-2</v>
      </c>
      <c r="BJ3797">
        <f>VLOOKUP($E3797, '2024 teams'!$B$2:$AI$65,25,FALSE)</f>
        <v>117.10143186117</v>
      </c>
      <c r="BK3797">
        <f>VLOOKUP($E3797, '2024 teams'!$B$2:$AI$65,26,FALSE)</f>
        <v>99.561623152140996</v>
      </c>
      <c r="BL3797">
        <f>VLOOKUP($E3797, '2024 teams'!$B$2:$AI$65,27,FALSE)</f>
        <v>17.539808709029003</v>
      </c>
      <c r="BM3797">
        <f>VLOOKUP($E3797, '2024 teams'!$B$2:$AI$65,28,FALSE)</f>
        <v>0.86599856610968995</v>
      </c>
      <c r="BN3797">
        <f>VLOOKUP($E3797, '2024 teams'!$B$2:$AI$65,29,FALSE)</f>
        <v>67.2</v>
      </c>
      <c r="BO3797">
        <f>VLOOKUP($E3797, '2024 teams'!$B$2:$AI$65,30,FALSE)</f>
        <v>0.83095603085193004</v>
      </c>
      <c r="BP3797">
        <f>VLOOKUP($E3797, '2024 teams'!$B$2:$AI$65,31,FALSE)</f>
        <v>9.3000000000000007</v>
      </c>
      <c r="BQ3797">
        <f>VLOOKUP($E3797, '2024 teams'!$B$2:$AI$65,32,FALSE)</f>
        <v>3.8312846573638697</v>
      </c>
      <c r="BR3797">
        <f>VLOOKUP($E3797, '2024 teams'!$B$2:$AI$65,33,FALSE)</f>
        <v>0.91176470588235303</v>
      </c>
      <c r="BS3797">
        <f>VLOOKUP($E3797, '2024 teams'!$B$2:$AI$65,34,FALSE)</f>
        <v>0.6</v>
      </c>
    </row>
    <row r="3798" spans="4:71" x14ac:dyDescent="0.35">
      <c r="D3798" t="str" cm="1">
        <f t="array" ref="D3798">INDEX($B$2:$B$65, CEILING(ROW()/COUNTA($C$2:$C$65),1))</f>
        <v>Long Beach State</v>
      </c>
      <c r="E3798" t="str" cm="1">
        <f t="array" ref="E3798">INDEX($C$2:$C$65, MOD(ROW()-1,COUNTA($C$2:$C$65))+1)</f>
        <v>South Carolina</v>
      </c>
      <c r="F3798">
        <f>VLOOKUP($D3798, '2024 teams'!$B$2:$AI$65,2,FALSE)</f>
        <v>15</v>
      </c>
      <c r="G3798">
        <f>VLOOKUP($D3798, '2024 teams'!$B$2:$AI$65,3,FALSE)</f>
        <v>0.44500000000000001</v>
      </c>
      <c r="H3798">
        <f>VLOOKUP($D3798, '2024 teams'!$B$2:$AI$65,4,FALSE)</f>
        <v>0.313</v>
      </c>
      <c r="I3798">
        <f>VLOOKUP($D3798, '2024 teams'!$B$2:$AI$65,5,FALSE)</f>
        <v>0.71</v>
      </c>
      <c r="J3798">
        <f>VLOOKUP($D3798, '2024 teams'!$B$2:$AI$65,6,FALSE)</f>
        <v>37.4</v>
      </c>
      <c r="K3798">
        <f>VLOOKUP($D3798, '2024 teams'!$B$2:$AI$65,7,FALSE)</f>
        <v>15.1</v>
      </c>
      <c r="L3798">
        <f>VLOOKUP($D3798, '2024 teams'!$B$2:$AI$65,8,FALSE)</f>
        <v>7.6</v>
      </c>
      <c r="M3798">
        <f>VLOOKUP($D3798, '2024 teams'!$B$2:$AI$65,9,FALSE)</f>
        <v>4.3</v>
      </c>
      <c r="N3798">
        <f>VLOOKUP($D3798, '2024 teams'!$B$2:$AI$65,10,FALSE)</f>
        <v>12.5</v>
      </c>
      <c r="O3798">
        <f>VLOOKUP($D3798, '2024 teams'!$B$2:$AI$65,11,FALSE)</f>
        <v>17.5</v>
      </c>
      <c r="P3798">
        <f>VLOOKUP($D3798, '2024 teams'!$B$2:$AI$65,12,FALSE)</f>
        <v>76.5</v>
      </c>
      <c r="Q3798">
        <f>VLOOKUP($D3798, '2024 teams'!$B$2:$AI$65,13,FALSE)</f>
        <v>0.434</v>
      </c>
      <c r="R3798">
        <f>VLOOKUP($D3798, '2024 teams'!$B$2:$AI$65,14,FALSE)</f>
        <v>75.900000000000006</v>
      </c>
      <c r="S3798">
        <f>VLOOKUP($D3798, '2024 teams'!$B$2:$AI$65,15,FALSE)</f>
        <v>1.028</v>
      </c>
      <c r="T3798">
        <f>VLOOKUP($D3798, '2024 teams'!$B$2:$AI$65,16,FALSE)</f>
        <v>1.02</v>
      </c>
      <c r="U3798">
        <f>VLOOKUP($D3798, '2024 teams'!$B$2:$AI$65,17,FALSE)</f>
        <v>0.57599999999999996</v>
      </c>
      <c r="V3798">
        <f>VLOOKUP($D3798, '2024 teams'!$B$2:$AI$65,18,FALSE)</f>
        <v>74.400000000000006</v>
      </c>
      <c r="W3798">
        <f>VLOOKUP($D3798, '2024 teams'!$B$2:$AI$65,19,FALSE)</f>
        <v>0.48899999999999999</v>
      </c>
      <c r="X3798">
        <f>VLOOKUP($D3798, '2024 teams'!$B$2:$AI$65,20,FALSE)</f>
        <v>10.5</v>
      </c>
      <c r="Y3798">
        <f>VLOOKUP($D3798, '2024 teams'!$B$2:$AI$65,21,FALSE)</f>
        <v>0.6</v>
      </c>
      <c r="Z3798">
        <f>VLOOKUP($D3798, '2024 teams'!$B$2:$AI$65,22,FALSE)</f>
        <v>2.8</v>
      </c>
      <c r="AA3798">
        <f>VLOOKUP($D3798, '2024 teams'!$B$2:$AI$65,23,FALSE)</f>
        <v>0.51731599637131387</v>
      </c>
      <c r="AB3798">
        <f>VLOOKUP($D3798, '2024 teams'!$B$2:$AI$65,24,FALSE)</f>
        <v>5.8684003628686088E-2</v>
      </c>
      <c r="AC3798">
        <f>VLOOKUP($D3798, '2024 teams'!$B$2:$AI$65,25,FALSE)</f>
        <v>105.39639414138</v>
      </c>
      <c r="AD3798">
        <f>VLOOKUP($D3798, '2024 teams'!$B$2:$AI$65,26,FALSE)</f>
        <v>107.93036802679001</v>
      </c>
      <c r="AE3798">
        <f>VLOOKUP($D3798, '2024 teams'!$B$2:$AI$65,27,FALSE)</f>
        <v>-2.5339738854100062</v>
      </c>
      <c r="AF3798">
        <f>VLOOKUP($D3798, '2024 teams'!$B$2:$AI$65,28,FALSE)</f>
        <v>0.43211790833548003</v>
      </c>
      <c r="AG3798">
        <f>VLOOKUP($D3798, '2024 teams'!$B$2:$AI$65,29,FALSE)</f>
        <v>72.400000000000006</v>
      </c>
      <c r="AH3798">
        <f>VLOOKUP($D3798, '2024 teams'!$B$2:$AI$65,30,FALSE)</f>
        <v>-8.0595257037654005</v>
      </c>
      <c r="AI3798">
        <f>VLOOKUP($D3798, '2024 teams'!$B$2:$AI$65,31,FALSE)</f>
        <v>13.5</v>
      </c>
      <c r="AJ3798">
        <f>VLOOKUP($D3798, '2024 teams'!$B$2:$AI$65,32,FALSE)</f>
        <v>-28.571723022427843</v>
      </c>
      <c r="AK3798">
        <f>VLOOKUP($D3798, '2024 teams'!$B$2:$AI$65,33,FALSE)</f>
        <v>1.08</v>
      </c>
      <c r="AL3798">
        <f>VLOOKUP($D3798, '2024 teams'!$B$2:$AI$65,34,FALSE)</f>
        <v>0.5</v>
      </c>
      <c r="AM3798">
        <f>VLOOKUP($E3798, '2024 teams'!$B$2:$AI$65,2,FALSE)</f>
        <v>6</v>
      </c>
      <c r="AN3798">
        <f>VLOOKUP($E3798, '2024 teams'!$B$2:$AI$65,3,FALSE)</f>
        <v>0.439</v>
      </c>
      <c r="AO3798">
        <f>VLOOKUP($E3798, '2024 teams'!$B$2:$AI$65,4,FALSE)</f>
        <v>0.33500000000000002</v>
      </c>
      <c r="AP3798">
        <f>VLOOKUP($E3798, '2024 teams'!$B$2:$AI$65,5,FALSE)</f>
        <v>0.71399999999999997</v>
      </c>
      <c r="AQ3798">
        <f>VLOOKUP($E3798, '2024 teams'!$B$2:$AI$65,6,FALSE)</f>
        <v>35.9</v>
      </c>
      <c r="AR3798">
        <f>VLOOKUP($E3798, '2024 teams'!$B$2:$AI$65,7,FALSE)</f>
        <v>15.4</v>
      </c>
      <c r="AS3798">
        <f>VLOOKUP($E3798, '2024 teams'!$B$2:$AI$65,8,FALSE)</f>
        <v>4.8</v>
      </c>
      <c r="AT3798">
        <f>VLOOKUP($E3798, '2024 teams'!$B$2:$AI$65,9,FALSE)</f>
        <v>3.2</v>
      </c>
      <c r="AU3798">
        <f>VLOOKUP($E3798, '2024 teams'!$B$2:$AI$65,10,FALSE)</f>
        <v>10.1</v>
      </c>
      <c r="AV3798">
        <f>VLOOKUP($E3798, '2024 teams'!$B$2:$AI$65,11,FALSE)</f>
        <v>16</v>
      </c>
      <c r="AW3798">
        <f>VLOOKUP($E3798, '2024 teams'!$B$2:$AI$65,12,FALSE)</f>
        <v>72</v>
      </c>
      <c r="AX3798">
        <f>VLOOKUP($E3798, '2024 teams'!$B$2:$AI$65,13,FALSE)</f>
        <v>0.42699999999999999</v>
      </c>
      <c r="AY3798">
        <f>VLOOKUP($E3798, '2024 teams'!$B$2:$AI$65,14,FALSE)</f>
        <v>67</v>
      </c>
      <c r="AZ3798">
        <f>VLOOKUP($E3798, '2024 teams'!$B$2:$AI$65,15,FALSE)</f>
        <v>1.0720000000000001</v>
      </c>
      <c r="BA3798">
        <f>VLOOKUP($E3798, '2024 teams'!$B$2:$AI$65,16,FALSE)</f>
        <v>0.997</v>
      </c>
      <c r="BB3798">
        <f>VLOOKUP($E3798, '2024 teams'!$B$2:$AI$65,17,FALSE)</f>
        <v>0.78800000000000003</v>
      </c>
      <c r="BC3798">
        <f>VLOOKUP($E3798, '2024 teams'!$B$2:$AI$65,18,FALSE)</f>
        <v>67.2</v>
      </c>
      <c r="BD3798">
        <f>VLOOKUP($E3798, '2024 teams'!$B$2:$AI$65,19,FALSE)</f>
        <v>0.50800000000000001</v>
      </c>
      <c r="BE3798">
        <f>VLOOKUP($E3798, '2024 teams'!$B$2:$AI$65,20,FALSE)</f>
        <v>9.4</v>
      </c>
      <c r="BF3798">
        <f>VLOOKUP($E3798, '2024 teams'!$B$2:$AI$65,21,FALSE)</f>
        <v>5.0999999999999996</v>
      </c>
      <c r="BG3798">
        <f>VLOOKUP($E3798, '2024 teams'!$B$2:$AI$65,22,FALSE)</f>
        <v>1.4</v>
      </c>
      <c r="BH3798">
        <f>VLOOKUP($E3798, '2024 teams'!$B$2:$AI$65,23,FALSE)</f>
        <v>0.65325248066757025</v>
      </c>
      <c r="BI3798">
        <f>VLOOKUP($E3798, '2024 teams'!$B$2:$AI$65,24,FALSE)</f>
        <v>0.13474751933242979</v>
      </c>
      <c r="BJ3798">
        <f>VLOOKUP($E3798, '2024 teams'!$B$2:$AI$65,25,FALSE)</f>
        <v>114.15163627778</v>
      </c>
      <c r="BK3798">
        <f>VLOOKUP($E3798, '2024 teams'!$B$2:$AI$65,26,FALSE)</f>
        <v>99.270708348433999</v>
      </c>
      <c r="BL3798">
        <f>VLOOKUP($E3798, '2024 teams'!$B$2:$AI$65,27,FALSE)</f>
        <v>14.880927929346001</v>
      </c>
      <c r="BM3798">
        <f>VLOOKUP($E3798, '2024 teams'!$B$2:$AI$65,28,FALSE)</f>
        <v>0.83289529604784995</v>
      </c>
      <c r="BN3798">
        <f>VLOOKUP($E3798, '2024 teams'!$B$2:$AI$65,29,FALSE)</f>
        <v>64</v>
      </c>
      <c r="BO3798">
        <f>VLOOKUP($E3798, '2024 teams'!$B$2:$AI$65,30,FALSE)</f>
        <v>4.6781252637547999</v>
      </c>
      <c r="BP3798">
        <f>VLOOKUP($E3798, '2024 teams'!$B$2:$AI$65,31,FALSE)</f>
        <v>9.8000000000000007</v>
      </c>
      <c r="BQ3798">
        <f>VLOOKUP($E3798, '2024 teams'!$B$2:$AI$65,32,FALSE)</f>
        <v>4.3008070668623102</v>
      </c>
      <c r="BR3798">
        <f>VLOOKUP($E3798, '2024 teams'!$B$2:$AI$65,33,FALSE)</f>
        <v>0.97029702970297038</v>
      </c>
      <c r="BS3798">
        <f>VLOOKUP($E3798, '2024 teams'!$B$2:$AI$65,34,FALSE)</f>
        <v>0.6</v>
      </c>
    </row>
    <row r="3799" spans="4:71" x14ac:dyDescent="0.35">
      <c r="D3799" t="str" cm="1">
        <f t="array" ref="D3799">INDEX($B$2:$B$65, CEILING(ROW()/COUNTA($C$2:$C$65),1))</f>
        <v>Long Beach State</v>
      </c>
      <c r="E3799" t="str" cm="1">
        <f t="array" ref="E3799">INDEX($C$2:$C$65, MOD(ROW()-1,COUNTA($C$2:$C$65))+1)</f>
        <v>Texas Tech</v>
      </c>
      <c r="F3799">
        <f>VLOOKUP($D3799, '2024 teams'!$B$2:$AI$65,2,FALSE)</f>
        <v>15</v>
      </c>
      <c r="G3799">
        <f>VLOOKUP($D3799, '2024 teams'!$B$2:$AI$65,3,FALSE)</f>
        <v>0.44500000000000001</v>
      </c>
      <c r="H3799">
        <f>VLOOKUP($D3799, '2024 teams'!$B$2:$AI$65,4,FALSE)</f>
        <v>0.313</v>
      </c>
      <c r="I3799">
        <f>VLOOKUP($D3799, '2024 teams'!$B$2:$AI$65,5,FALSE)</f>
        <v>0.71</v>
      </c>
      <c r="J3799">
        <f>VLOOKUP($D3799, '2024 teams'!$B$2:$AI$65,6,FALSE)</f>
        <v>37.4</v>
      </c>
      <c r="K3799">
        <f>VLOOKUP($D3799, '2024 teams'!$B$2:$AI$65,7,FALSE)</f>
        <v>15.1</v>
      </c>
      <c r="L3799">
        <f>VLOOKUP($D3799, '2024 teams'!$B$2:$AI$65,8,FALSE)</f>
        <v>7.6</v>
      </c>
      <c r="M3799">
        <f>VLOOKUP($D3799, '2024 teams'!$B$2:$AI$65,9,FALSE)</f>
        <v>4.3</v>
      </c>
      <c r="N3799">
        <f>VLOOKUP($D3799, '2024 teams'!$B$2:$AI$65,10,FALSE)</f>
        <v>12.5</v>
      </c>
      <c r="O3799">
        <f>VLOOKUP($D3799, '2024 teams'!$B$2:$AI$65,11,FALSE)</f>
        <v>17.5</v>
      </c>
      <c r="P3799">
        <f>VLOOKUP($D3799, '2024 teams'!$B$2:$AI$65,12,FALSE)</f>
        <v>76.5</v>
      </c>
      <c r="Q3799">
        <f>VLOOKUP($D3799, '2024 teams'!$B$2:$AI$65,13,FALSE)</f>
        <v>0.434</v>
      </c>
      <c r="R3799">
        <f>VLOOKUP($D3799, '2024 teams'!$B$2:$AI$65,14,FALSE)</f>
        <v>75.900000000000006</v>
      </c>
      <c r="S3799">
        <f>VLOOKUP($D3799, '2024 teams'!$B$2:$AI$65,15,FALSE)</f>
        <v>1.028</v>
      </c>
      <c r="T3799">
        <f>VLOOKUP($D3799, '2024 teams'!$B$2:$AI$65,16,FALSE)</f>
        <v>1.02</v>
      </c>
      <c r="U3799">
        <f>VLOOKUP($D3799, '2024 teams'!$B$2:$AI$65,17,FALSE)</f>
        <v>0.57599999999999996</v>
      </c>
      <c r="V3799">
        <f>VLOOKUP($D3799, '2024 teams'!$B$2:$AI$65,18,FALSE)</f>
        <v>74.400000000000006</v>
      </c>
      <c r="W3799">
        <f>VLOOKUP($D3799, '2024 teams'!$B$2:$AI$65,19,FALSE)</f>
        <v>0.48899999999999999</v>
      </c>
      <c r="X3799">
        <f>VLOOKUP($D3799, '2024 teams'!$B$2:$AI$65,20,FALSE)</f>
        <v>10.5</v>
      </c>
      <c r="Y3799">
        <f>VLOOKUP($D3799, '2024 teams'!$B$2:$AI$65,21,FALSE)</f>
        <v>0.6</v>
      </c>
      <c r="Z3799">
        <f>VLOOKUP($D3799, '2024 teams'!$B$2:$AI$65,22,FALSE)</f>
        <v>2.8</v>
      </c>
      <c r="AA3799">
        <f>VLOOKUP($D3799, '2024 teams'!$B$2:$AI$65,23,FALSE)</f>
        <v>0.51731599637131387</v>
      </c>
      <c r="AB3799">
        <f>VLOOKUP($D3799, '2024 teams'!$B$2:$AI$65,24,FALSE)</f>
        <v>5.8684003628686088E-2</v>
      </c>
      <c r="AC3799">
        <f>VLOOKUP($D3799, '2024 teams'!$B$2:$AI$65,25,FALSE)</f>
        <v>105.39639414138</v>
      </c>
      <c r="AD3799">
        <f>VLOOKUP($D3799, '2024 teams'!$B$2:$AI$65,26,FALSE)</f>
        <v>107.93036802679001</v>
      </c>
      <c r="AE3799">
        <f>VLOOKUP($D3799, '2024 teams'!$B$2:$AI$65,27,FALSE)</f>
        <v>-2.5339738854100062</v>
      </c>
      <c r="AF3799">
        <f>VLOOKUP($D3799, '2024 teams'!$B$2:$AI$65,28,FALSE)</f>
        <v>0.43211790833548003</v>
      </c>
      <c r="AG3799">
        <f>VLOOKUP($D3799, '2024 teams'!$B$2:$AI$65,29,FALSE)</f>
        <v>72.400000000000006</v>
      </c>
      <c r="AH3799">
        <f>VLOOKUP($D3799, '2024 teams'!$B$2:$AI$65,30,FALSE)</f>
        <v>-8.0595257037654005</v>
      </c>
      <c r="AI3799">
        <f>VLOOKUP($D3799, '2024 teams'!$B$2:$AI$65,31,FALSE)</f>
        <v>13.5</v>
      </c>
      <c r="AJ3799">
        <f>VLOOKUP($D3799, '2024 teams'!$B$2:$AI$65,32,FALSE)</f>
        <v>-28.571723022427843</v>
      </c>
      <c r="AK3799">
        <f>VLOOKUP($D3799, '2024 teams'!$B$2:$AI$65,33,FALSE)</f>
        <v>1.08</v>
      </c>
      <c r="AL3799">
        <f>VLOOKUP($D3799, '2024 teams'!$B$2:$AI$65,34,FALSE)</f>
        <v>0.5</v>
      </c>
      <c r="AM3799">
        <f>VLOOKUP($E3799, '2024 teams'!$B$2:$AI$65,2,FALSE)</f>
        <v>6</v>
      </c>
      <c r="AN3799">
        <f>VLOOKUP($E3799, '2024 teams'!$B$2:$AI$65,3,FALSE)</f>
        <v>0.45300000000000001</v>
      </c>
      <c r="AO3799">
        <f>VLOOKUP($E3799, '2024 teams'!$B$2:$AI$65,4,FALSE)</f>
        <v>0.36499999999999999</v>
      </c>
      <c r="AP3799">
        <f>VLOOKUP($E3799, '2024 teams'!$B$2:$AI$65,5,FALSE)</f>
        <v>0.77800000000000002</v>
      </c>
      <c r="AQ3799">
        <f>VLOOKUP($E3799, '2024 teams'!$B$2:$AI$65,6,FALSE)</f>
        <v>35</v>
      </c>
      <c r="AR3799">
        <f>VLOOKUP($E3799, '2024 teams'!$B$2:$AI$65,7,FALSE)</f>
        <v>14.7</v>
      </c>
      <c r="AS3799">
        <f>VLOOKUP($E3799, '2024 teams'!$B$2:$AI$65,8,FALSE)</f>
        <v>6.1</v>
      </c>
      <c r="AT3799">
        <f>VLOOKUP($E3799, '2024 teams'!$B$2:$AI$65,9,FALSE)</f>
        <v>2.5</v>
      </c>
      <c r="AU3799">
        <f>VLOOKUP($E3799, '2024 teams'!$B$2:$AI$65,10,FALSE)</f>
        <v>11.2</v>
      </c>
      <c r="AV3799">
        <f>VLOOKUP($E3799, '2024 teams'!$B$2:$AI$65,11,FALSE)</f>
        <v>14.8</v>
      </c>
      <c r="AW3799">
        <f>VLOOKUP($E3799, '2024 teams'!$B$2:$AI$65,12,FALSE)</f>
        <v>75.599999999999994</v>
      </c>
      <c r="AX3799">
        <f>VLOOKUP($E3799, '2024 teams'!$B$2:$AI$65,13,FALSE)</f>
        <v>0.42799999999999999</v>
      </c>
      <c r="AY3799">
        <f>VLOOKUP($E3799, '2024 teams'!$B$2:$AI$65,14,FALSE)</f>
        <v>69.3</v>
      </c>
      <c r="AZ3799">
        <f>VLOOKUP($E3799, '2024 teams'!$B$2:$AI$65,15,FALSE)</f>
        <v>1.0980000000000001</v>
      </c>
      <c r="BA3799">
        <f>VLOOKUP($E3799, '2024 teams'!$B$2:$AI$65,16,FALSE)</f>
        <v>1.0069999999999999</v>
      </c>
      <c r="BB3799">
        <f>VLOOKUP($E3799, '2024 teams'!$B$2:$AI$65,17,FALSE)</f>
        <v>0.69699999999999995</v>
      </c>
      <c r="BC3799">
        <f>VLOOKUP($E3799, '2024 teams'!$B$2:$AI$65,18,FALSE)</f>
        <v>68.8</v>
      </c>
      <c r="BD3799">
        <f>VLOOKUP($E3799, '2024 teams'!$B$2:$AI$65,19,FALSE)</f>
        <v>0.52800000000000002</v>
      </c>
      <c r="BE3799">
        <f>VLOOKUP($E3799, '2024 teams'!$B$2:$AI$65,20,FALSE)</f>
        <v>8.6</v>
      </c>
      <c r="BF3799">
        <f>VLOOKUP($E3799, '2024 teams'!$B$2:$AI$65,21,FALSE)</f>
        <v>6.2</v>
      </c>
      <c r="BG3799">
        <f>VLOOKUP($E3799, '2024 teams'!$B$2:$AI$65,22,FALSE)</f>
        <v>-0.6</v>
      </c>
      <c r="BH3799">
        <f>VLOOKUP($E3799, '2024 teams'!$B$2:$AI$65,23,FALSE)</f>
        <v>0.68259000966171957</v>
      </c>
      <c r="BI3799">
        <f>VLOOKUP($E3799, '2024 teams'!$B$2:$AI$65,24,FALSE)</f>
        <v>1.4409990338280387E-2</v>
      </c>
      <c r="BJ3799">
        <f>VLOOKUP($E3799, '2024 teams'!$B$2:$AI$65,25,FALSE)</f>
        <v>117.39398105743</v>
      </c>
      <c r="BK3799">
        <f>VLOOKUP($E3799, '2024 teams'!$B$2:$AI$65,26,FALSE)</f>
        <v>98.884164366362995</v>
      </c>
      <c r="BL3799">
        <f>VLOOKUP($E3799, '2024 teams'!$B$2:$AI$65,27,FALSE)</f>
        <v>18.509816691067002</v>
      </c>
      <c r="BM3799">
        <f>VLOOKUP($E3799, '2024 teams'!$B$2:$AI$65,28,FALSE)</f>
        <v>0.87795924048443996</v>
      </c>
      <c r="BN3799">
        <f>VLOOKUP($E3799, '2024 teams'!$B$2:$AI$65,29,FALSE)</f>
        <v>67.400000000000006</v>
      </c>
      <c r="BO3799">
        <f>VLOOKUP($E3799, '2024 teams'!$B$2:$AI$65,30,FALSE)</f>
        <v>3.1743837301611002</v>
      </c>
      <c r="BP3799">
        <f>VLOOKUP($E3799, '2024 teams'!$B$2:$AI$65,31,FALSE)</f>
        <v>11.5</v>
      </c>
      <c r="BQ3799">
        <f>VLOOKUP($E3799, '2024 teams'!$B$2:$AI$65,32,FALSE)</f>
        <v>3.6413110472632519</v>
      </c>
      <c r="BR3799">
        <f>VLOOKUP($E3799, '2024 teams'!$B$2:$AI$65,33,FALSE)</f>
        <v>1.0267857142857144</v>
      </c>
      <c r="BS3799">
        <f>VLOOKUP($E3799, '2024 teams'!$B$2:$AI$65,34,FALSE)</f>
        <v>0.6</v>
      </c>
    </row>
    <row r="3800" spans="4:71" x14ac:dyDescent="0.35">
      <c r="D3800" t="str" cm="1">
        <f t="array" ref="D3800">INDEX($B$2:$B$65, CEILING(ROW()/COUNTA($C$2:$C$65),1))</f>
        <v>Long Beach State</v>
      </c>
      <c r="E3800" t="str" cm="1">
        <f t="array" ref="E3800">INDEX($C$2:$C$65, MOD(ROW()-1,COUNTA($C$2:$C$65))+1)</f>
        <v>BYU</v>
      </c>
      <c r="F3800">
        <f>VLOOKUP($D3800, '2024 teams'!$B$2:$AI$65,2,FALSE)</f>
        <v>15</v>
      </c>
      <c r="G3800">
        <f>VLOOKUP($D3800, '2024 teams'!$B$2:$AI$65,3,FALSE)</f>
        <v>0.44500000000000001</v>
      </c>
      <c r="H3800">
        <f>VLOOKUP($D3800, '2024 teams'!$B$2:$AI$65,4,FALSE)</f>
        <v>0.313</v>
      </c>
      <c r="I3800">
        <f>VLOOKUP($D3800, '2024 teams'!$B$2:$AI$65,5,FALSE)</f>
        <v>0.71</v>
      </c>
      <c r="J3800">
        <f>VLOOKUP($D3800, '2024 teams'!$B$2:$AI$65,6,FALSE)</f>
        <v>37.4</v>
      </c>
      <c r="K3800">
        <f>VLOOKUP($D3800, '2024 teams'!$B$2:$AI$65,7,FALSE)</f>
        <v>15.1</v>
      </c>
      <c r="L3800">
        <f>VLOOKUP($D3800, '2024 teams'!$B$2:$AI$65,8,FALSE)</f>
        <v>7.6</v>
      </c>
      <c r="M3800">
        <f>VLOOKUP($D3800, '2024 teams'!$B$2:$AI$65,9,FALSE)</f>
        <v>4.3</v>
      </c>
      <c r="N3800">
        <f>VLOOKUP($D3800, '2024 teams'!$B$2:$AI$65,10,FALSE)</f>
        <v>12.5</v>
      </c>
      <c r="O3800">
        <f>VLOOKUP($D3800, '2024 teams'!$B$2:$AI$65,11,FALSE)</f>
        <v>17.5</v>
      </c>
      <c r="P3800">
        <f>VLOOKUP($D3800, '2024 teams'!$B$2:$AI$65,12,FALSE)</f>
        <v>76.5</v>
      </c>
      <c r="Q3800">
        <f>VLOOKUP($D3800, '2024 teams'!$B$2:$AI$65,13,FALSE)</f>
        <v>0.434</v>
      </c>
      <c r="R3800">
        <f>VLOOKUP($D3800, '2024 teams'!$B$2:$AI$65,14,FALSE)</f>
        <v>75.900000000000006</v>
      </c>
      <c r="S3800">
        <f>VLOOKUP($D3800, '2024 teams'!$B$2:$AI$65,15,FALSE)</f>
        <v>1.028</v>
      </c>
      <c r="T3800">
        <f>VLOOKUP($D3800, '2024 teams'!$B$2:$AI$65,16,FALSE)</f>
        <v>1.02</v>
      </c>
      <c r="U3800">
        <f>VLOOKUP($D3800, '2024 teams'!$B$2:$AI$65,17,FALSE)</f>
        <v>0.57599999999999996</v>
      </c>
      <c r="V3800">
        <f>VLOOKUP($D3800, '2024 teams'!$B$2:$AI$65,18,FALSE)</f>
        <v>74.400000000000006</v>
      </c>
      <c r="W3800">
        <f>VLOOKUP($D3800, '2024 teams'!$B$2:$AI$65,19,FALSE)</f>
        <v>0.48899999999999999</v>
      </c>
      <c r="X3800">
        <f>VLOOKUP($D3800, '2024 teams'!$B$2:$AI$65,20,FALSE)</f>
        <v>10.5</v>
      </c>
      <c r="Y3800">
        <f>VLOOKUP($D3800, '2024 teams'!$B$2:$AI$65,21,FALSE)</f>
        <v>0.6</v>
      </c>
      <c r="Z3800">
        <f>VLOOKUP($D3800, '2024 teams'!$B$2:$AI$65,22,FALSE)</f>
        <v>2.8</v>
      </c>
      <c r="AA3800">
        <f>VLOOKUP($D3800, '2024 teams'!$B$2:$AI$65,23,FALSE)</f>
        <v>0.51731599637131387</v>
      </c>
      <c r="AB3800">
        <f>VLOOKUP($D3800, '2024 teams'!$B$2:$AI$65,24,FALSE)</f>
        <v>5.8684003628686088E-2</v>
      </c>
      <c r="AC3800">
        <f>VLOOKUP($D3800, '2024 teams'!$B$2:$AI$65,25,FALSE)</f>
        <v>105.39639414138</v>
      </c>
      <c r="AD3800">
        <f>VLOOKUP($D3800, '2024 teams'!$B$2:$AI$65,26,FALSE)</f>
        <v>107.93036802679001</v>
      </c>
      <c r="AE3800">
        <f>VLOOKUP($D3800, '2024 teams'!$B$2:$AI$65,27,FALSE)</f>
        <v>-2.5339738854100062</v>
      </c>
      <c r="AF3800">
        <f>VLOOKUP($D3800, '2024 teams'!$B$2:$AI$65,28,FALSE)</f>
        <v>0.43211790833548003</v>
      </c>
      <c r="AG3800">
        <f>VLOOKUP($D3800, '2024 teams'!$B$2:$AI$65,29,FALSE)</f>
        <v>72.400000000000006</v>
      </c>
      <c r="AH3800">
        <f>VLOOKUP($D3800, '2024 teams'!$B$2:$AI$65,30,FALSE)</f>
        <v>-8.0595257037654005</v>
      </c>
      <c r="AI3800">
        <f>VLOOKUP($D3800, '2024 teams'!$B$2:$AI$65,31,FALSE)</f>
        <v>13.5</v>
      </c>
      <c r="AJ3800">
        <f>VLOOKUP($D3800, '2024 teams'!$B$2:$AI$65,32,FALSE)</f>
        <v>-28.571723022427843</v>
      </c>
      <c r="AK3800">
        <f>VLOOKUP($D3800, '2024 teams'!$B$2:$AI$65,33,FALSE)</f>
        <v>1.08</v>
      </c>
      <c r="AL3800">
        <f>VLOOKUP($D3800, '2024 teams'!$B$2:$AI$65,34,FALSE)</f>
        <v>0.5</v>
      </c>
      <c r="AM3800">
        <f>VLOOKUP($E3800, '2024 teams'!$B$2:$AI$65,2,FALSE)</f>
        <v>6</v>
      </c>
      <c r="AN3800">
        <f>VLOOKUP($E3800, '2024 teams'!$B$2:$AI$65,3,FALSE)</f>
        <v>0.46200000000000002</v>
      </c>
      <c r="AO3800">
        <f>VLOOKUP($E3800, '2024 teams'!$B$2:$AI$65,4,FALSE)</f>
        <v>0.34799999999999998</v>
      </c>
      <c r="AP3800">
        <f>VLOOKUP($E3800, '2024 teams'!$B$2:$AI$65,5,FALSE)</f>
        <v>0.73799999999999999</v>
      </c>
      <c r="AQ3800">
        <f>VLOOKUP($E3800, '2024 teams'!$B$2:$AI$65,6,FALSE)</f>
        <v>39.6</v>
      </c>
      <c r="AR3800">
        <f>VLOOKUP($E3800, '2024 teams'!$B$2:$AI$65,7,FALSE)</f>
        <v>18.600000000000001</v>
      </c>
      <c r="AS3800">
        <f>VLOOKUP($E3800, '2024 teams'!$B$2:$AI$65,8,FALSE)</f>
        <v>5.9</v>
      </c>
      <c r="AT3800">
        <f>VLOOKUP($E3800, '2024 teams'!$B$2:$AI$65,9,FALSE)</f>
        <v>3</v>
      </c>
      <c r="AU3800">
        <f>VLOOKUP($E3800, '2024 teams'!$B$2:$AI$65,10,FALSE)</f>
        <v>10.7</v>
      </c>
      <c r="AV3800">
        <f>VLOOKUP($E3800, '2024 teams'!$B$2:$AI$65,11,FALSE)</f>
        <v>17.7</v>
      </c>
      <c r="AW3800">
        <f>VLOOKUP($E3800, '2024 teams'!$B$2:$AI$65,12,FALSE)</f>
        <v>81.8</v>
      </c>
      <c r="AX3800">
        <f>VLOOKUP($E3800, '2024 teams'!$B$2:$AI$65,13,FALSE)</f>
        <v>0.42599999999999999</v>
      </c>
      <c r="AY3800">
        <f>VLOOKUP($E3800, '2024 teams'!$B$2:$AI$65,14,FALSE)</f>
        <v>69.900000000000006</v>
      </c>
      <c r="AZ3800">
        <f>VLOOKUP($E3800, '2024 teams'!$B$2:$AI$65,15,FALSE)</f>
        <v>1.1379999999999999</v>
      </c>
      <c r="BA3800">
        <f>VLOOKUP($E3800, '2024 teams'!$B$2:$AI$65,16,FALSE)</f>
        <v>0.97199999999999998</v>
      </c>
      <c r="BB3800">
        <f>VLOOKUP($E3800, '2024 teams'!$B$2:$AI$65,17,FALSE)</f>
        <v>0.69699999999999995</v>
      </c>
      <c r="BC3800">
        <f>VLOOKUP($E3800, '2024 teams'!$B$2:$AI$65,18,FALSE)</f>
        <v>71.900000000000006</v>
      </c>
      <c r="BD3800">
        <f>VLOOKUP($E3800, '2024 teams'!$B$2:$AI$65,19,FALSE)</f>
        <v>0.55100000000000005</v>
      </c>
      <c r="BE3800">
        <f>VLOOKUP($E3800, '2024 teams'!$B$2:$AI$65,20,FALSE)</f>
        <v>10.1</v>
      </c>
      <c r="BF3800">
        <f>VLOOKUP($E3800, '2024 teams'!$B$2:$AI$65,21,FALSE)</f>
        <v>11.9</v>
      </c>
      <c r="BG3800">
        <f>VLOOKUP($E3800, '2024 teams'!$B$2:$AI$65,22,FALSE)</f>
        <v>3.6</v>
      </c>
      <c r="BH3800">
        <f>VLOOKUP($E3800, '2024 teams'!$B$2:$AI$65,23,FALSE)</f>
        <v>0.7995464420076247</v>
      </c>
      <c r="BI3800">
        <f>VLOOKUP($E3800, '2024 teams'!$B$2:$AI$65,24,FALSE)</f>
        <v>-0.10254644200762475</v>
      </c>
      <c r="BJ3800">
        <f>VLOOKUP($E3800, '2024 teams'!$B$2:$AI$65,25,FALSE)</f>
        <v>120.41088300673</v>
      </c>
      <c r="BK3800">
        <f>VLOOKUP($E3800, '2024 teams'!$B$2:$AI$65,26,FALSE)</f>
        <v>98.298344011536997</v>
      </c>
      <c r="BL3800">
        <f>VLOOKUP($E3800, '2024 teams'!$B$2:$AI$65,27,FALSE)</f>
        <v>22.112538995193006</v>
      </c>
      <c r="BM3800">
        <f>VLOOKUP($E3800, '2024 teams'!$B$2:$AI$65,28,FALSE)</f>
        <v>0.91160420362424999</v>
      </c>
      <c r="BN3800">
        <f>VLOOKUP($E3800, '2024 teams'!$B$2:$AI$65,29,FALSE)</f>
        <v>69.900000000000006</v>
      </c>
      <c r="BO3800">
        <f>VLOOKUP($E3800, '2024 teams'!$B$2:$AI$65,30,FALSE)</f>
        <v>2.6518503396846</v>
      </c>
      <c r="BP3800">
        <f>VLOOKUP($E3800, '2024 teams'!$B$2:$AI$65,31,FALSE)</f>
        <v>11.2</v>
      </c>
      <c r="BQ3800">
        <f>VLOOKUP($E3800, '2024 teams'!$B$2:$AI$65,32,FALSE)</f>
        <v>3.161102396029484</v>
      </c>
      <c r="BR3800">
        <f>VLOOKUP($E3800, '2024 teams'!$B$2:$AI$65,33,FALSE)</f>
        <v>1.0467289719626167</v>
      </c>
      <c r="BS3800">
        <f>VLOOKUP($E3800, '2024 teams'!$B$2:$AI$65,34,FALSE)</f>
        <v>0.6</v>
      </c>
    </row>
    <row r="3801" spans="4:71" x14ac:dyDescent="0.35">
      <c r="D3801" t="str" cm="1">
        <f t="array" ref="D3801">INDEX($B$2:$B$65, CEILING(ROW()/COUNTA($C$2:$C$65),1))</f>
        <v>Long Beach State</v>
      </c>
      <c r="E3801" t="str" cm="1">
        <f t="array" ref="E3801">INDEX($C$2:$C$65, MOD(ROW()-1,COUNTA($C$2:$C$65))+1)</f>
        <v>Washington State</v>
      </c>
      <c r="F3801">
        <f>VLOOKUP($D3801, '2024 teams'!$B$2:$AI$65,2,FALSE)</f>
        <v>15</v>
      </c>
      <c r="G3801">
        <f>VLOOKUP($D3801, '2024 teams'!$B$2:$AI$65,3,FALSE)</f>
        <v>0.44500000000000001</v>
      </c>
      <c r="H3801">
        <f>VLOOKUP($D3801, '2024 teams'!$B$2:$AI$65,4,FALSE)</f>
        <v>0.313</v>
      </c>
      <c r="I3801">
        <f>VLOOKUP($D3801, '2024 teams'!$B$2:$AI$65,5,FALSE)</f>
        <v>0.71</v>
      </c>
      <c r="J3801">
        <f>VLOOKUP($D3801, '2024 teams'!$B$2:$AI$65,6,FALSE)</f>
        <v>37.4</v>
      </c>
      <c r="K3801">
        <f>VLOOKUP($D3801, '2024 teams'!$B$2:$AI$65,7,FALSE)</f>
        <v>15.1</v>
      </c>
      <c r="L3801">
        <f>VLOOKUP($D3801, '2024 teams'!$B$2:$AI$65,8,FALSE)</f>
        <v>7.6</v>
      </c>
      <c r="M3801">
        <f>VLOOKUP($D3801, '2024 teams'!$B$2:$AI$65,9,FALSE)</f>
        <v>4.3</v>
      </c>
      <c r="N3801">
        <f>VLOOKUP($D3801, '2024 teams'!$B$2:$AI$65,10,FALSE)</f>
        <v>12.5</v>
      </c>
      <c r="O3801">
        <f>VLOOKUP($D3801, '2024 teams'!$B$2:$AI$65,11,FALSE)</f>
        <v>17.5</v>
      </c>
      <c r="P3801">
        <f>VLOOKUP($D3801, '2024 teams'!$B$2:$AI$65,12,FALSE)</f>
        <v>76.5</v>
      </c>
      <c r="Q3801">
        <f>VLOOKUP($D3801, '2024 teams'!$B$2:$AI$65,13,FALSE)</f>
        <v>0.434</v>
      </c>
      <c r="R3801">
        <f>VLOOKUP($D3801, '2024 teams'!$B$2:$AI$65,14,FALSE)</f>
        <v>75.900000000000006</v>
      </c>
      <c r="S3801">
        <f>VLOOKUP($D3801, '2024 teams'!$B$2:$AI$65,15,FALSE)</f>
        <v>1.028</v>
      </c>
      <c r="T3801">
        <f>VLOOKUP($D3801, '2024 teams'!$B$2:$AI$65,16,FALSE)</f>
        <v>1.02</v>
      </c>
      <c r="U3801">
        <f>VLOOKUP($D3801, '2024 teams'!$B$2:$AI$65,17,FALSE)</f>
        <v>0.57599999999999996</v>
      </c>
      <c r="V3801">
        <f>VLOOKUP($D3801, '2024 teams'!$B$2:$AI$65,18,FALSE)</f>
        <v>74.400000000000006</v>
      </c>
      <c r="W3801">
        <f>VLOOKUP($D3801, '2024 teams'!$B$2:$AI$65,19,FALSE)</f>
        <v>0.48899999999999999</v>
      </c>
      <c r="X3801">
        <f>VLOOKUP($D3801, '2024 teams'!$B$2:$AI$65,20,FALSE)</f>
        <v>10.5</v>
      </c>
      <c r="Y3801">
        <f>VLOOKUP($D3801, '2024 teams'!$B$2:$AI$65,21,FALSE)</f>
        <v>0.6</v>
      </c>
      <c r="Z3801">
        <f>VLOOKUP($D3801, '2024 teams'!$B$2:$AI$65,22,FALSE)</f>
        <v>2.8</v>
      </c>
      <c r="AA3801">
        <f>VLOOKUP($D3801, '2024 teams'!$B$2:$AI$65,23,FALSE)</f>
        <v>0.51731599637131387</v>
      </c>
      <c r="AB3801">
        <f>VLOOKUP($D3801, '2024 teams'!$B$2:$AI$65,24,FALSE)</f>
        <v>5.8684003628686088E-2</v>
      </c>
      <c r="AC3801">
        <f>VLOOKUP($D3801, '2024 teams'!$B$2:$AI$65,25,FALSE)</f>
        <v>105.39639414138</v>
      </c>
      <c r="AD3801">
        <f>VLOOKUP($D3801, '2024 teams'!$B$2:$AI$65,26,FALSE)</f>
        <v>107.93036802679001</v>
      </c>
      <c r="AE3801">
        <f>VLOOKUP($D3801, '2024 teams'!$B$2:$AI$65,27,FALSE)</f>
        <v>-2.5339738854100062</v>
      </c>
      <c r="AF3801">
        <f>VLOOKUP($D3801, '2024 teams'!$B$2:$AI$65,28,FALSE)</f>
        <v>0.43211790833548003</v>
      </c>
      <c r="AG3801">
        <f>VLOOKUP($D3801, '2024 teams'!$B$2:$AI$65,29,FALSE)</f>
        <v>72.400000000000006</v>
      </c>
      <c r="AH3801">
        <f>VLOOKUP($D3801, '2024 teams'!$B$2:$AI$65,30,FALSE)</f>
        <v>-8.0595257037654005</v>
      </c>
      <c r="AI3801">
        <f>VLOOKUP($D3801, '2024 teams'!$B$2:$AI$65,31,FALSE)</f>
        <v>13.5</v>
      </c>
      <c r="AJ3801">
        <f>VLOOKUP($D3801, '2024 teams'!$B$2:$AI$65,32,FALSE)</f>
        <v>-28.571723022427843</v>
      </c>
      <c r="AK3801">
        <f>VLOOKUP($D3801, '2024 teams'!$B$2:$AI$65,33,FALSE)</f>
        <v>1.08</v>
      </c>
      <c r="AL3801">
        <f>VLOOKUP($D3801, '2024 teams'!$B$2:$AI$65,34,FALSE)</f>
        <v>0.5</v>
      </c>
      <c r="AM3801">
        <f>VLOOKUP($E3801, '2024 teams'!$B$2:$AI$65,2,FALSE)</f>
        <v>7</v>
      </c>
      <c r="AN3801">
        <f>VLOOKUP($E3801, '2024 teams'!$B$2:$AI$65,3,FALSE)</f>
        <v>0.46600000000000003</v>
      </c>
      <c r="AO3801">
        <f>VLOOKUP($E3801, '2024 teams'!$B$2:$AI$65,4,FALSE)</f>
        <v>0.34</v>
      </c>
      <c r="AP3801">
        <f>VLOOKUP($E3801, '2024 teams'!$B$2:$AI$65,5,FALSE)</f>
        <v>0.70099999999999996</v>
      </c>
      <c r="AQ3801">
        <f>VLOOKUP($E3801, '2024 teams'!$B$2:$AI$65,6,FALSE)</f>
        <v>37.700000000000003</v>
      </c>
      <c r="AR3801">
        <f>VLOOKUP($E3801, '2024 teams'!$B$2:$AI$65,7,FALSE)</f>
        <v>12.5</v>
      </c>
      <c r="AS3801">
        <f>VLOOKUP($E3801, '2024 teams'!$B$2:$AI$65,8,FALSE)</f>
        <v>5.2</v>
      </c>
      <c r="AT3801">
        <f>VLOOKUP($E3801, '2024 teams'!$B$2:$AI$65,9,FALSE)</f>
        <v>4.8</v>
      </c>
      <c r="AU3801">
        <f>VLOOKUP($E3801, '2024 teams'!$B$2:$AI$65,10,FALSE)</f>
        <v>10.8</v>
      </c>
      <c r="AV3801">
        <f>VLOOKUP($E3801, '2024 teams'!$B$2:$AI$65,11,FALSE)</f>
        <v>16.8</v>
      </c>
      <c r="AW3801">
        <f>VLOOKUP($E3801, '2024 teams'!$B$2:$AI$65,12,FALSE)</f>
        <v>74.3</v>
      </c>
      <c r="AX3801">
        <f>VLOOKUP($E3801, '2024 teams'!$B$2:$AI$65,13,FALSE)</f>
        <v>0.42199999999999999</v>
      </c>
      <c r="AY3801">
        <f>VLOOKUP($E3801, '2024 teams'!$B$2:$AI$65,14,FALSE)</f>
        <v>66.900000000000006</v>
      </c>
      <c r="AZ3801">
        <f>VLOOKUP($E3801, '2024 teams'!$B$2:$AI$65,15,FALSE)</f>
        <v>1.08</v>
      </c>
      <c r="BA3801">
        <f>VLOOKUP($E3801, '2024 teams'!$B$2:$AI$65,16,FALSE)</f>
        <v>0.97199999999999998</v>
      </c>
      <c r="BB3801">
        <f>VLOOKUP($E3801, '2024 teams'!$B$2:$AI$65,17,FALSE)</f>
        <v>0.72699999999999998</v>
      </c>
      <c r="BC3801">
        <f>VLOOKUP($E3801, '2024 teams'!$B$2:$AI$65,18,FALSE)</f>
        <v>68.8</v>
      </c>
      <c r="BD3801">
        <f>VLOOKUP($E3801, '2024 teams'!$B$2:$AI$65,19,FALSE)</f>
        <v>0.52100000000000002</v>
      </c>
      <c r="BE3801">
        <f>VLOOKUP($E3801, '2024 teams'!$B$2:$AI$65,20,FALSE)</f>
        <v>9.9</v>
      </c>
      <c r="BF3801">
        <f>VLOOKUP($E3801, '2024 teams'!$B$2:$AI$65,21,FALSE)</f>
        <v>7.4</v>
      </c>
      <c r="BG3801">
        <f>VLOOKUP($E3801, '2024 teams'!$B$2:$AI$65,22,FALSE)</f>
        <v>2.9</v>
      </c>
      <c r="BH3801">
        <f>VLOOKUP($E3801, '2024 teams'!$B$2:$AI$65,23,FALSE)</f>
        <v>0.71569886020111706</v>
      </c>
      <c r="BI3801">
        <f>VLOOKUP($E3801, '2024 teams'!$B$2:$AI$65,24,FALSE)</f>
        <v>1.130113979888292E-2</v>
      </c>
      <c r="BJ3801">
        <f>VLOOKUP($E3801, '2024 teams'!$B$2:$AI$65,25,FALSE)</f>
        <v>112.65577080298</v>
      </c>
      <c r="BK3801">
        <f>VLOOKUP($E3801, '2024 teams'!$B$2:$AI$65,26,FALSE)</f>
        <v>96.962248259329002</v>
      </c>
      <c r="BL3801">
        <f>VLOOKUP($E3801, '2024 teams'!$B$2:$AI$65,27,FALSE)</f>
        <v>15.693522543651</v>
      </c>
      <c r="BM3801">
        <f>VLOOKUP($E3801, '2024 teams'!$B$2:$AI$65,28,FALSE)</f>
        <v>0.84879415915503997</v>
      </c>
      <c r="BN3801">
        <f>VLOOKUP($E3801, '2024 teams'!$B$2:$AI$65,29,FALSE)</f>
        <v>65.900000000000006</v>
      </c>
      <c r="BO3801">
        <f>VLOOKUP($E3801, '2024 teams'!$B$2:$AI$65,30,FALSE)</f>
        <v>1.9553967178113001</v>
      </c>
      <c r="BP3801">
        <f>VLOOKUP($E3801, '2024 teams'!$B$2:$AI$65,31,FALSE)</f>
        <v>10.7</v>
      </c>
      <c r="BQ3801">
        <f>VLOOKUP($E3801, '2024 teams'!$B$2:$AI$65,32,FALSE)</f>
        <v>4.1991847156494915</v>
      </c>
      <c r="BR3801">
        <f>VLOOKUP($E3801, '2024 teams'!$B$2:$AI$65,33,FALSE)</f>
        <v>0.99074074074074059</v>
      </c>
      <c r="BS3801">
        <f>VLOOKUP($E3801, '2024 teams'!$B$2:$AI$65,34,FALSE)</f>
        <v>0.7</v>
      </c>
    </row>
    <row r="3802" spans="4:71" x14ac:dyDescent="0.35">
      <c r="D3802" t="str" cm="1">
        <f t="array" ref="D3802">INDEX($B$2:$B$65, CEILING(ROW()/COUNTA($C$2:$C$65),1))</f>
        <v>Long Beach State</v>
      </c>
      <c r="E3802" t="str" cm="1">
        <f t="array" ref="E3802">INDEX($C$2:$C$65, MOD(ROW()-1,COUNTA($C$2:$C$65))+1)</f>
        <v>Florida</v>
      </c>
      <c r="F3802">
        <f>VLOOKUP($D3802, '2024 teams'!$B$2:$AI$65,2,FALSE)</f>
        <v>15</v>
      </c>
      <c r="G3802">
        <f>VLOOKUP($D3802, '2024 teams'!$B$2:$AI$65,3,FALSE)</f>
        <v>0.44500000000000001</v>
      </c>
      <c r="H3802">
        <f>VLOOKUP($D3802, '2024 teams'!$B$2:$AI$65,4,FALSE)</f>
        <v>0.313</v>
      </c>
      <c r="I3802">
        <f>VLOOKUP($D3802, '2024 teams'!$B$2:$AI$65,5,FALSE)</f>
        <v>0.71</v>
      </c>
      <c r="J3802">
        <f>VLOOKUP($D3802, '2024 teams'!$B$2:$AI$65,6,FALSE)</f>
        <v>37.4</v>
      </c>
      <c r="K3802">
        <f>VLOOKUP($D3802, '2024 teams'!$B$2:$AI$65,7,FALSE)</f>
        <v>15.1</v>
      </c>
      <c r="L3802">
        <f>VLOOKUP($D3802, '2024 teams'!$B$2:$AI$65,8,FALSE)</f>
        <v>7.6</v>
      </c>
      <c r="M3802">
        <f>VLOOKUP($D3802, '2024 teams'!$B$2:$AI$65,9,FALSE)</f>
        <v>4.3</v>
      </c>
      <c r="N3802">
        <f>VLOOKUP($D3802, '2024 teams'!$B$2:$AI$65,10,FALSE)</f>
        <v>12.5</v>
      </c>
      <c r="O3802">
        <f>VLOOKUP($D3802, '2024 teams'!$B$2:$AI$65,11,FALSE)</f>
        <v>17.5</v>
      </c>
      <c r="P3802">
        <f>VLOOKUP($D3802, '2024 teams'!$B$2:$AI$65,12,FALSE)</f>
        <v>76.5</v>
      </c>
      <c r="Q3802">
        <f>VLOOKUP($D3802, '2024 teams'!$B$2:$AI$65,13,FALSE)</f>
        <v>0.434</v>
      </c>
      <c r="R3802">
        <f>VLOOKUP($D3802, '2024 teams'!$B$2:$AI$65,14,FALSE)</f>
        <v>75.900000000000006</v>
      </c>
      <c r="S3802">
        <f>VLOOKUP($D3802, '2024 teams'!$B$2:$AI$65,15,FALSE)</f>
        <v>1.028</v>
      </c>
      <c r="T3802">
        <f>VLOOKUP($D3802, '2024 teams'!$B$2:$AI$65,16,FALSE)</f>
        <v>1.02</v>
      </c>
      <c r="U3802">
        <f>VLOOKUP($D3802, '2024 teams'!$B$2:$AI$65,17,FALSE)</f>
        <v>0.57599999999999996</v>
      </c>
      <c r="V3802">
        <f>VLOOKUP($D3802, '2024 teams'!$B$2:$AI$65,18,FALSE)</f>
        <v>74.400000000000006</v>
      </c>
      <c r="W3802">
        <f>VLOOKUP($D3802, '2024 teams'!$B$2:$AI$65,19,FALSE)</f>
        <v>0.48899999999999999</v>
      </c>
      <c r="X3802">
        <f>VLOOKUP($D3802, '2024 teams'!$B$2:$AI$65,20,FALSE)</f>
        <v>10.5</v>
      </c>
      <c r="Y3802">
        <f>VLOOKUP($D3802, '2024 teams'!$B$2:$AI$65,21,FALSE)</f>
        <v>0.6</v>
      </c>
      <c r="Z3802">
        <f>VLOOKUP($D3802, '2024 teams'!$B$2:$AI$65,22,FALSE)</f>
        <v>2.8</v>
      </c>
      <c r="AA3802">
        <f>VLOOKUP($D3802, '2024 teams'!$B$2:$AI$65,23,FALSE)</f>
        <v>0.51731599637131387</v>
      </c>
      <c r="AB3802">
        <f>VLOOKUP($D3802, '2024 teams'!$B$2:$AI$65,24,FALSE)</f>
        <v>5.8684003628686088E-2</v>
      </c>
      <c r="AC3802">
        <f>VLOOKUP($D3802, '2024 teams'!$B$2:$AI$65,25,FALSE)</f>
        <v>105.39639414138</v>
      </c>
      <c r="AD3802">
        <f>VLOOKUP($D3802, '2024 teams'!$B$2:$AI$65,26,FALSE)</f>
        <v>107.93036802679001</v>
      </c>
      <c r="AE3802">
        <f>VLOOKUP($D3802, '2024 teams'!$B$2:$AI$65,27,FALSE)</f>
        <v>-2.5339738854100062</v>
      </c>
      <c r="AF3802">
        <f>VLOOKUP($D3802, '2024 teams'!$B$2:$AI$65,28,FALSE)</f>
        <v>0.43211790833548003</v>
      </c>
      <c r="AG3802">
        <f>VLOOKUP($D3802, '2024 teams'!$B$2:$AI$65,29,FALSE)</f>
        <v>72.400000000000006</v>
      </c>
      <c r="AH3802">
        <f>VLOOKUP($D3802, '2024 teams'!$B$2:$AI$65,30,FALSE)</f>
        <v>-8.0595257037654005</v>
      </c>
      <c r="AI3802">
        <f>VLOOKUP($D3802, '2024 teams'!$B$2:$AI$65,31,FALSE)</f>
        <v>13.5</v>
      </c>
      <c r="AJ3802">
        <f>VLOOKUP($D3802, '2024 teams'!$B$2:$AI$65,32,FALSE)</f>
        <v>-28.571723022427843</v>
      </c>
      <c r="AK3802">
        <f>VLOOKUP($D3802, '2024 teams'!$B$2:$AI$65,33,FALSE)</f>
        <v>1.08</v>
      </c>
      <c r="AL3802">
        <f>VLOOKUP($D3802, '2024 teams'!$B$2:$AI$65,34,FALSE)</f>
        <v>0.5</v>
      </c>
      <c r="AM3802">
        <f>VLOOKUP($E3802, '2024 teams'!$B$2:$AI$65,2,FALSE)</f>
        <v>7</v>
      </c>
      <c r="AN3802">
        <f>VLOOKUP($E3802, '2024 teams'!$B$2:$AI$65,3,FALSE)</f>
        <v>0.45600000000000002</v>
      </c>
      <c r="AO3802">
        <f>VLOOKUP($E3802, '2024 teams'!$B$2:$AI$65,4,FALSE)</f>
        <v>0.34200000000000003</v>
      </c>
      <c r="AP3802">
        <f>VLOOKUP($E3802, '2024 teams'!$B$2:$AI$65,5,FALSE)</f>
        <v>0.71199999999999997</v>
      </c>
      <c r="AQ3802">
        <f>VLOOKUP($E3802, '2024 teams'!$B$2:$AI$65,6,FALSE)</f>
        <v>42.7</v>
      </c>
      <c r="AR3802">
        <f>VLOOKUP($E3802, '2024 teams'!$B$2:$AI$65,7,FALSE)</f>
        <v>15</v>
      </c>
      <c r="AS3802">
        <f>VLOOKUP($E3802, '2024 teams'!$B$2:$AI$65,8,FALSE)</f>
        <v>6.7</v>
      </c>
      <c r="AT3802">
        <f>VLOOKUP($E3802, '2024 teams'!$B$2:$AI$65,9,FALSE)</f>
        <v>5.3</v>
      </c>
      <c r="AU3802">
        <f>VLOOKUP($E3802, '2024 teams'!$B$2:$AI$65,10,FALSE)</f>
        <v>11.8</v>
      </c>
      <c r="AV3802">
        <f>VLOOKUP($E3802, '2024 teams'!$B$2:$AI$65,11,FALSE)</f>
        <v>18.3</v>
      </c>
      <c r="AW3802">
        <f>VLOOKUP($E3802, '2024 teams'!$B$2:$AI$65,12,FALSE)</f>
        <v>85.1</v>
      </c>
      <c r="AX3802">
        <f>VLOOKUP($E3802, '2024 teams'!$B$2:$AI$65,13,FALSE)</f>
        <v>0.436</v>
      </c>
      <c r="AY3802">
        <f>VLOOKUP($E3802, '2024 teams'!$B$2:$AI$65,14,FALSE)</f>
        <v>78.5</v>
      </c>
      <c r="AZ3802">
        <f>VLOOKUP($E3802, '2024 teams'!$B$2:$AI$65,15,FALSE)</f>
        <v>1.1200000000000001</v>
      </c>
      <c r="BA3802">
        <f>VLOOKUP($E3802, '2024 teams'!$B$2:$AI$65,16,FALSE)</f>
        <v>1.0329999999999999</v>
      </c>
      <c r="BB3802">
        <f>VLOOKUP($E3802, '2024 teams'!$B$2:$AI$65,17,FALSE)</f>
        <v>0.68600000000000005</v>
      </c>
      <c r="BC3802">
        <f>VLOOKUP($E3802, '2024 teams'!$B$2:$AI$65,18,FALSE)</f>
        <v>76</v>
      </c>
      <c r="BD3802">
        <f>VLOOKUP($E3802, '2024 teams'!$B$2:$AI$65,19,FALSE)</f>
        <v>0.51500000000000001</v>
      </c>
      <c r="BE3802">
        <f>VLOOKUP($E3802, '2024 teams'!$B$2:$AI$65,20,FALSE)</f>
        <v>13.1</v>
      </c>
      <c r="BF3802">
        <f>VLOOKUP($E3802, '2024 teams'!$B$2:$AI$65,21,FALSE)</f>
        <v>6.6</v>
      </c>
      <c r="BG3802">
        <f>VLOOKUP($E3802, '2024 teams'!$B$2:$AI$65,22,FALSE)</f>
        <v>2.5</v>
      </c>
      <c r="BH3802">
        <f>VLOOKUP($E3802, '2024 teams'!$B$2:$AI$65,23,FALSE)</f>
        <v>0.67049175179627252</v>
      </c>
      <c r="BI3802">
        <f>VLOOKUP($E3802, '2024 teams'!$B$2:$AI$65,24,FALSE)</f>
        <v>1.5508248203727537E-2</v>
      </c>
      <c r="BJ3802">
        <f>VLOOKUP($E3802, '2024 teams'!$B$2:$AI$65,25,FALSE)</f>
        <v>119.36979434873</v>
      </c>
      <c r="BK3802">
        <f>VLOOKUP($E3802, '2024 teams'!$B$2:$AI$65,26,FALSE)</f>
        <v>99.562189174329006</v>
      </c>
      <c r="BL3802">
        <f>VLOOKUP($E3802, '2024 teams'!$B$2:$AI$65,27,FALSE)</f>
        <v>19.80760517440099</v>
      </c>
      <c r="BM3802">
        <f>VLOOKUP($E3802, '2024 teams'!$B$2:$AI$65,28,FALSE)</f>
        <v>0.88959420955913004</v>
      </c>
      <c r="BN3802">
        <f>VLOOKUP($E3802, '2024 teams'!$B$2:$AI$65,29,FALSE)</f>
        <v>72.599999999999994</v>
      </c>
      <c r="BO3802">
        <f>VLOOKUP($E3802, '2024 teams'!$B$2:$AI$65,30,FALSE)</f>
        <v>2.8203452318379001</v>
      </c>
      <c r="BP3802">
        <f>VLOOKUP($E3802, '2024 teams'!$B$2:$AI$65,31,FALSE)</f>
        <v>10.8</v>
      </c>
      <c r="BQ3802">
        <f>VLOOKUP($E3802, '2024 teams'!$B$2:$AI$65,32,FALSE)</f>
        <v>3.6652588417819936</v>
      </c>
      <c r="BR3802">
        <f>VLOOKUP($E3802, '2024 teams'!$B$2:$AI$65,33,FALSE)</f>
        <v>0.9152542372881356</v>
      </c>
      <c r="BS3802">
        <f>VLOOKUP($E3802, '2024 teams'!$B$2:$AI$65,34,FALSE)</f>
        <v>0.6</v>
      </c>
    </row>
    <row r="3803" spans="4:71" x14ac:dyDescent="0.35">
      <c r="D3803" t="str" cm="1">
        <f t="array" ref="D3803">INDEX($B$2:$B$65, CEILING(ROW()/COUNTA($C$2:$C$65),1))</f>
        <v>Long Beach State</v>
      </c>
      <c r="E3803" t="str" cm="1">
        <f t="array" ref="E3803">INDEX($C$2:$C$65, MOD(ROW()-1,COUNTA($C$2:$C$65))+1)</f>
        <v>Dayton</v>
      </c>
      <c r="F3803">
        <f>VLOOKUP($D3803, '2024 teams'!$B$2:$AI$65,2,FALSE)</f>
        <v>15</v>
      </c>
      <c r="G3803">
        <f>VLOOKUP($D3803, '2024 teams'!$B$2:$AI$65,3,FALSE)</f>
        <v>0.44500000000000001</v>
      </c>
      <c r="H3803">
        <f>VLOOKUP($D3803, '2024 teams'!$B$2:$AI$65,4,FALSE)</f>
        <v>0.313</v>
      </c>
      <c r="I3803">
        <f>VLOOKUP($D3803, '2024 teams'!$B$2:$AI$65,5,FALSE)</f>
        <v>0.71</v>
      </c>
      <c r="J3803">
        <f>VLOOKUP($D3803, '2024 teams'!$B$2:$AI$65,6,FALSE)</f>
        <v>37.4</v>
      </c>
      <c r="K3803">
        <f>VLOOKUP($D3803, '2024 teams'!$B$2:$AI$65,7,FALSE)</f>
        <v>15.1</v>
      </c>
      <c r="L3803">
        <f>VLOOKUP($D3803, '2024 teams'!$B$2:$AI$65,8,FALSE)</f>
        <v>7.6</v>
      </c>
      <c r="M3803">
        <f>VLOOKUP($D3803, '2024 teams'!$B$2:$AI$65,9,FALSE)</f>
        <v>4.3</v>
      </c>
      <c r="N3803">
        <f>VLOOKUP($D3803, '2024 teams'!$B$2:$AI$65,10,FALSE)</f>
        <v>12.5</v>
      </c>
      <c r="O3803">
        <f>VLOOKUP($D3803, '2024 teams'!$B$2:$AI$65,11,FALSE)</f>
        <v>17.5</v>
      </c>
      <c r="P3803">
        <f>VLOOKUP($D3803, '2024 teams'!$B$2:$AI$65,12,FALSE)</f>
        <v>76.5</v>
      </c>
      <c r="Q3803">
        <f>VLOOKUP($D3803, '2024 teams'!$B$2:$AI$65,13,FALSE)</f>
        <v>0.434</v>
      </c>
      <c r="R3803">
        <f>VLOOKUP($D3803, '2024 teams'!$B$2:$AI$65,14,FALSE)</f>
        <v>75.900000000000006</v>
      </c>
      <c r="S3803">
        <f>VLOOKUP($D3803, '2024 teams'!$B$2:$AI$65,15,FALSE)</f>
        <v>1.028</v>
      </c>
      <c r="T3803">
        <f>VLOOKUP($D3803, '2024 teams'!$B$2:$AI$65,16,FALSE)</f>
        <v>1.02</v>
      </c>
      <c r="U3803">
        <f>VLOOKUP($D3803, '2024 teams'!$B$2:$AI$65,17,FALSE)</f>
        <v>0.57599999999999996</v>
      </c>
      <c r="V3803">
        <f>VLOOKUP($D3803, '2024 teams'!$B$2:$AI$65,18,FALSE)</f>
        <v>74.400000000000006</v>
      </c>
      <c r="W3803">
        <f>VLOOKUP($D3803, '2024 teams'!$B$2:$AI$65,19,FALSE)</f>
        <v>0.48899999999999999</v>
      </c>
      <c r="X3803">
        <f>VLOOKUP($D3803, '2024 teams'!$B$2:$AI$65,20,FALSE)</f>
        <v>10.5</v>
      </c>
      <c r="Y3803">
        <f>VLOOKUP($D3803, '2024 teams'!$B$2:$AI$65,21,FALSE)</f>
        <v>0.6</v>
      </c>
      <c r="Z3803">
        <f>VLOOKUP($D3803, '2024 teams'!$B$2:$AI$65,22,FALSE)</f>
        <v>2.8</v>
      </c>
      <c r="AA3803">
        <f>VLOOKUP($D3803, '2024 teams'!$B$2:$AI$65,23,FALSE)</f>
        <v>0.51731599637131387</v>
      </c>
      <c r="AB3803">
        <f>VLOOKUP($D3803, '2024 teams'!$B$2:$AI$65,24,FALSE)</f>
        <v>5.8684003628686088E-2</v>
      </c>
      <c r="AC3803">
        <f>VLOOKUP($D3803, '2024 teams'!$B$2:$AI$65,25,FALSE)</f>
        <v>105.39639414138</v>
      </c>
      <c r="AD3803">
        <f>VLOOKUP($D3803, '2024 teams'!$B$2:$AI$65,26,FALSE)</f>
        <v>107.93036802679001</v>
      </c>
      <c r="AE3803">
        <f>VLOOKUP($D3803, '2024 teams'!$B$2:$AI$65,27,FALSE)</f>
        <v>-2.5339738854100062</v>
      </c>
      <c r="AF3803">
        <f>VLOOKUP($D3803, '2024 teams'!$B$2:$AI$65,28,FALSE)</f>
        <v>0.43211790833548003</v>
      </c>
      <c r="AG3803">
        <f>VLOOKUP($D3803, '2024 teams'!$B$2:$AI$65,29,FALSE)</f>
        <v>72.400000000000006</v>
      </c>
      <c r="AH3803">
        <f>VLOOKUP($D3803, '2024 teams'!$B$2:$AI$65,30,FALSE)</f>
        <v>-8.0595257037654005</v>
      </c>
      <c r="AI3803">
        <f>VLOOKUP($D3803, '2024 teams'!$B$2:$AI$65,31,FALSE)</f>
        <v>13.5</v>
      </c>
      <c r="AJ3803">
        <f>VLOOKUP($D3803, '2024 teams'!$B$2:$AI$65,32,FALSE)</f>
        <v>-28.571723022427843</v>
      </c>
      <c r="AK3803">
        <f>VLOOKUP($D3803, '2024 teams'!$B$2:$AI$65,33,FALSE)</f>
        <v>1.08</v>
      </c>
      <c r="AL3803">
        <f>VLOOKUP($D3803, '2024 teams'!$B$2:$AI$65,34,FALSE)</f>
        <v>0.5</v>
      </c>
      <c r="AM3803">
        <f>VLOOKUP($E3803, '2024 teams'!$B$2:$AI$65,2,FALSE)</f>
        <v>7</v>
      </c>
      <c r="AN3803">
        <f>VLOOKUP($E3803, '2024 teams'!$B$2:$AI$65,3,FALSE)</f>
        <v>0.47699999999999998</v>
      </c>
      <c r="AO3803">
        <f>VLOOKUP($E3803, '2024 teams'!$B$2:$AI$65,4,FALSE)</f>
        <v>0.40200000000000002</v>
      </c>
      <c r="AP3803">
        <f>VLOOKUP($E3803, '2024 teams'!$B$2:$AI$65,5,FALSE)</f>
        <v>0.73399999999999999</v>
      </c>
      <c r="AQ3803">
        <f>VLOOKUP($E3803, '2024 teams'!$B$2:$AI$65,6,FALSE)</f>
        <v>33.9</v>
      </c>
      <c r="AR3803">
        <f>VLOOKUP($E3803, '2024 teams'!$B$2:$AI$65,7,FALSE)</f>
        <v>14.8</v>
      </c>
      <c r="AS3803">
        <f>VLOOKUP($E3803, '2024 teams'!$B$2:$AI$65,8,FALSE)</f>
        <v>5.4</v>
      </c>
      <c r="AT3803">
        <f>VLOOKUP($E3803, '2024 teams'!$B$2:$AI$65,9,FALSE)</f>
        <v>4</v>
      </c>
      <c r="AU3803">
        <f>VLOOKUP($E3803, '2024 teams'!$B$2:$AI$65,10,FALSE)</f>
        <v>10.3</v>
      </c>
      <c r="AV3803">
        <f>VLOOKUP($E3803, '2024 teams'!$B$2:$AI$65,11,FALSE)</f>
        <v>13.4</v>
      </c>
      <c r="AW3803">
        <f>VLOOKUP($E3803, '2024 teams'!$B$2:$AI$65,12,FALSE)</f>
        <v>74.7</v>
      </c>
      <c r="AX3803">
        <f>VLOOKUP($E3803, '2024 teams'!$B$2:$AI$65,13,FALSE)</f>
        <v>0.41499999999999998</v>
      </c>
      <c r="AY3803">
        <f>VLOOKUP($E3803, '2024 teams'!$B$2:$AI$65,14,FALSE)</f>
        <v>66.3</v>
      </c>
      <c r="AZ3803">
        <f>VLOOKUP($E3803, '2024 teams'!$B$2:$AI$65,15,FALSE)</f>
        <v>1.127</v>
      </c>
      <c r="BA3803">
        <f>VLOOKUP($E3803, '2024 teams'!$B$2:$AI$65,16,FALSE)</f>
        <v>1</v>
      </c>
      <c r="BB3803">
        <f>VLOOKUP($E3803, '2024 teams'!$B$2:$AI$65,17,FALSE)</f>
        <v>0.77400000000000002</v>
      </c>
      <c r="BC3803">
        <f>VLOOKUP($E3803, '2024 teams'!$B$2:$AI$65,18,FALSE)</f>
        <v>66.3</v>
      </c>
      <c r="BD3803">
        <f>VLOOKUP($E3803, '2024 teams'!$B$2:$AI$65,19,FALSE)</f>
        <v>0.56699999999999995</v>
      </c>
      <c r="BE3803">
        <f>VLOOKUP($E3803, '2024 teams'!$B$2:$AI$65,20,FALSE)</f>
        <v>7</v>
      </c>
      <c r="BF3803">
        <f>VLOOKUP($E3803, '2024 teams'!$B$2:$AI$65,21,FALSE)</f>
        <v>8.5</v>
      </c>
      <c r="BG3803">
        <f>VLOOKUP($E3803, '2024 teams'!$B$2:$AI$65,22,FALSE)</f>
        <v>-1.8</v>
      </c>
      <c r="BH3803">
        <f>VLOOKUP($E3803, '2024 teams'!$B$2:$AI$65,23,FALSE)</f>
        <v>0.74072760300014828</v>
      </c>
      <c r="BI3803">
        <f>VLOOKUP($E3803, '2024 teams'!$B$2:$AI$65,24,FALSE)</f>
        <v>3.3272396999851739E-2</v>
      </c>
      <c r="BJ3803">
        <f>VLOOKUP($E3803, '2024 teams'!$B$2:$AI$65,25,FALSE)</f>
        <v>117.93497835347</v>
      </c>
      <c r="BK3803">
        <f>VLOOKUP($E3803, '2024 teams'!$B$2:$AI$65,26,FALSE)</f>
        <v>100.71941483074001</v>
      </c>
      <c r="BL3803">
        <f>VLOOKUP($E3803, '2024 teams'!$B$2:$AI$65,27,FALSE)</f>
        <v>17.215563522729994</v>
      </c>
      <c r="BM3803">
        <f>VLOOKUP($E3803, '2024 teams'!$B$2:$AI$65,28,FALSE)</f>
        <v>0.85992183544815004</v>
      </c>
      <c r="BN3803">
        <f>VLOOKUP($E3803, '2024 teams'!$B$2:$AI$65,29,FALSE)</f>
        <v>65</v>
      </c>
      <c r="BO3803">
        <f>VLOOKUP($E3803, '2024 teams'!$B$2:$AI$65,30,FALSE)</f>
        <v>2.5049635781899</v>
      </c>
      <c r="BP3803">
        <f>VLOOKUP($E3803, '2024 teams'!$B$2:$AI$65,31,FALSE)</f>
        <v>10.199999999999999</v>
      </c>
      <c r="BQ3803">
        <f>VLOOKUP($E3803, '2024 teams'!$B$2:$AI$65,32,FALSE)</f>
        <v>3.775653344961925</v>
      </c>
      <c r="BR3803">
        <f>VLOOKUP($E3803, '2024 teams'!$B$2:$AI$65,33,FALSE)</f>
        <v>0.99029126213592222</v>
      </c>
      <c r="BS3803">
        <f>VLOOKUP($E3803, '2024 teams'!$B$2:$AI$65,34,FALSE)</f>
        <v>0.6</v>
      </c>
    </row>
    <row r="3804" spans="4:71" x14ac:dyDescent="0.35">
      <c r="D3804" t="str" cm="1">
        <f t="array" ref="D3804">INDEX($B$2:$B$65, CEILING(ROW()/COUNTA($C$2:$C$65),1))</f>
        <v>Long Beach State</v>
      </c>
      <c r="E3804" t="str" cm="1">
        <f t="array" ref="E3804">INDEX($C$2:$C$65, MOD(ROW()-1,COUNTA($C$2:$C$65))+1)</f>
        <v>Texas</v>
      </c>
      <c r="F3804">
        <f>VLOOKUP($D3804, '2024 teams'!$B$2:$AI$65,2,FALSE)</f>
        <v>15</v>
      </c>
      <c r="G3804">
        <f>VLOOKUP($D3804, '2024 teams'!$B$2:$AI$65,3,FALSE)</f>
        <v>0.44500000000000001</v>
      </c>
      <c r="H3804">
        <f>VLOOKUP($D3804, '2024 teams'!$B$2:$AI$65,4,FALSE)</f>
        <v>0.313</v>
      </c>
      <c r="I3804">
        <f>VLOOKUP($D3804, '2024 teams'!$B$2:$AI$65,5,FALSE)</f>
        <v>0.71</v>
      </c>
      <c r="J3804">
        <f>VLOOKUP($D3804, '2024 teams'!$B$2:$AI$65,6,FALSE)</f>
        <v>37.4</v>
      </c>
      <c r="K3804">
        <f>VLOOKUP($D3804, '2024 teams'!$B$2:$AI$65,7,FALSE)</f>
        <v>15.1</v>
      </c>
      <c r="L3804">
        <f>VLOOKUP($D3804, '2024 teams'!$B$2:$AI$65,8,FALSE)</f>
        <v>7.6</v>
      </c>
      <c r="M3804">
        <f>VLOOKUP($D3804, '2024 teams'!$B$2:$AI$65,9,FALSE)</f>
        <v>4.3</v>
      </c>
      <c r="N3804">
        <f>VLOOKUP($D3804, '2024 teams'!$B$2:$AI$65,10,FALSE)</f>
        <v>12.5</v>
      </c>
      <c r="O3804">
        <f>VLOOKUP($D3804, '2024 teams'!$B$2:$AI$65,11,FALSE)</f>
        <v>17.5</v>
      </c>
      <c r="P3804">
        <f>VLOOKUP($D3804, '2024 teams'!$B$2:$AI$65,12,FALSE)</f>
        <v>76.5</v>
      </c>
      <c r="Q3804">
        <f>VLOOKUP($D3804, '2024 teams'!$B$2:$AI$65,13,FALSE)</f>
        <v>0.434</v>
      </c>
      <c r="R3804">
        <f>VLOOKUP($D3804, '2024 teams'!$B$2:$AI$65,14,FALSE)</f>
        <v>75.900000000000006</v>
      </c>
      <c r="S3804">
        <f>VLOOKUP($D3804, '2024 teams'!$B$2:$AI$65,15,FALSE)</f>
        <v>1.028</v>
      </c>
      <c r="T3804">
        <f>VLOOKUP($D3804, '2024 teams'!$B$2:$AI$65,16,FALSE)</f>
        <v>1.02</v>
      </c>
      <c r="U3804">
        <f>VLOOKUP($D3804, '2024 teams'!$B$2:$AI$65,17,FALSE)</f>
        <v>0.57599999999999996</v>
      </c>
      <c r="V3804">
        <f>VLOOKUP($D3804, '2024 teams'!$B$2:$AI$65,18,FALSE)</f>
        <v>74.400000000000006</v>
      </c>
      <c r="W3804">
        <f>VLOOKUP($D3804, '2024 teams'!$B$2:$AI$65,19,FALSE)</f>
        <v>0.48899999999999999</v>
      </c>
      <c r="X3804">
        <f>VLOOKUP($D3804, '2024 teams'!$B$2:$AI$65,20,FALSE)</f>
        <v>10.5</v>
      </c>
      <c r="Y3804">
        <f>VLOOKUP($D3804, '2024 teams'!$B$2:$AI$65,21,FALSE)</f>
        <v>0.6</v>
      </c>
      <c r="Z3804">
        <f>VLOOKUP($D3804, '2024 teams'!$B$2:$AI$65,22,FALSE)</f>
        <v>2.8</v>
      </c>
      <c r="AA3804">
        <f>VLOOKUP($D3804, '2024 teams'!$B$2:$AI$65,23,FALSE)</f>
        <v>0.51731599637131387</v>
      </c>
      <c r="AB3804">
        <f>VLOOKUP($D3804, '2024 teams'!$B$2:$AI$65,24,FALSE)</f>
        <v>5.8684003628686088E-2</v>
      </c>
      <c r="AC3804">
        <f>VLOOKUP($D3804, '2024 teams'!$B$2:$AI$65,25,FALSE)</f>
        <v>105.39639414138</v>
      </c>
      <c r="AD3804">
        <f>VLOOKUP($D3804, '2024 teams'!$B$2:$AI$65,26,FALSE)</f>
        <v>107.93036802679001</v>
      </c>
      <c r="AE3804">
        <f>VLOOKUP($D3804, '2024 teams'!$B$2:$AI$65,27,FALSE)</f>
        <v>-2.5339738854100062</v>
      </c>
      <c r="AF3804">
        <f>VLOOKUP($D3804, '2024 teams'!$B$2:$AI$65,28,FALSE)</f>
        <v>0.43211790833548003</v>
      </c>
      <c r="AG3804">
        <f>VLOOKUP($D3804, '2024 teams'!$B$2:$AI$65,29,FALSE)</f>
        <v>72.400000000000006</v>
      </c>
      <c r="AH3804">
        <f>VLOOKUP($D3804, '2024 teams'!$B$2:$AI$65,30,FALSE)</f>
        <v>-8.0595257037654005</v>
      </c>
      <c r="AI3804">
        <f>VLOOKUP($D3804, '2024 teams'!$B$2:$AI$65,31,FALSE)</f>
        <v>13.5</v>
      </c>
      <c r="AJ3804">
        <f>VLOOKUP($D3804, '2024 teams'!$B$2:$AI$65,32,FALSE)</f>
        <v>-28.571723022427843</v>
      </c>
      <c r="AK3804">
        <f>VLOOKUP($D3804, '2024 teams'!$B$2:$AI$65,33,FALSE)</f>
        <v>1.08</v>
      </c>
      <c r="AL3804">
        <f>VLOOKUP($D3804, '2024 teams'!$B$2:$AI$65,34,FALSE)</f>
        <v>0.5</v>
      </c>
      <c r="AM3804">
        <f>VLOOKUP($E3804, '2024 teams'!$B$2:$AI$65,2,FALSE)</f>
        <v>7</v>
      </c>
      <c r="AN3804">
        <f>VLOOKUP($E3804, '2024 teams'!$B$2:$AI$65,3,FALSE)</f>
        <v>0.47399999999999998</v>
      </c>
      <c r="AO3804">
        <f>VLOOKUP($E3804, '2024 teams'!$B$2:$AI$65,4,FALSE)</f>
        <v>0.36199999999999999</v>
      </c>
      <c r="AP3804">
        <f>VLOOKUP($E3804, '2024 teams'!$B$2:$AI$65,5,FALSE)</f>
        <v>0.75700000000000001</v>
      </c>
      <c r="AQ3804">
        <f>VLOOKUP($E3804, '2024 teams'!$B$2:$AI$65,6,FALSE)</f>
        <v>34.6</v>
      </c>
      <c r="AR3804">
        <f>VLOOKUP($E3804, '2024 teams'!$B$2:$AI$65,7,FALSE)</f>
        <v>15.7</v>
      </c>
      <c r="AS3804">
        <f>VLOOKUP($E3804, '2024 teams'!$B$2:$AI$65,8,FALSE)</f>
        <v>7.2</v>
      </c>
      <c r="AT3804">
        <f>VLOOKUP($E3804, '2024 teams'!$B$2:$AI$65,9,FALSE)</f>
        <v>4.5</v>
      </c>
      <c r="AU3804">
        <f>VLOOKUP($E3804, '2024 teams'!$B$2:$AI$65,10,FALSE)</f>
        <v>11.4</v>
      </c>
      <c r="AV3804">
        <f>VLOOKUP($E3804, '2024 teams'!$B$2:$AI$65,11,FALSE)</f>
        <v>17.5</v>
      </c>
      <c r="AW3804">
        <f>VLOOKUP($E3804, '2024 teams'!$B$2:$AI$65,12,FALSE)</f>
        <v>76.5</v>
      </c>
      <c r="AX3804">
        <f>VLOOKUP($E3804, '2024 teams'!$B$2:$AI$65,13,FALSE)</f>
        <v>0.433</v>
      </c>
      <c r="AY3804">
        <f>VLOOKUP($E3804, '2024 teams'!$B$2:$AI$65,14,FALSE)</f>
        <v>69.900000000000006</v>
      </c>
      <c r="AZ3804">
        <f>VLOOKUP($E3804, '2024 teams'!$B$2:$AI$65,15,FALSE)</f>
        <v>1.089</v>
      </c>
      <c r="BA3804">
        <f>VLOOKUP($E3804, '2024 teams'!$B$2:$AI$65,16,FALSE)</f>
        <v>0.99399999999999999</v>
      </c>
      <c r="BB3804">
        <f>VLOOKUP($E3804, '2024 teams'!$B$2:$AI$65,17,FALSE)</f>
        <v>0.625</v>
      </c>
      <c r="BC3804">
        <f>VLOOKUP($E3804, '2024 teams'!$B$2:$AI$65,18,FALSE)</f>
        <v>70.3</v>
      </c>
      <c r="BD3804">
        <f>VLOOKUP($E3804, '2024 teams'!$B$2:$AI$65,19,FALSE)</f>
        <v>0.53700000000000003</v>
      </c>
      <c r="BE3804">
        <f>VLOOKUP($E3804, '2024 teams'!$B$2:$AI$65,20,FALSE)</f>
        <v>8.6</v>
      </c>
      <c r="BF3804">
        <f>VLOOKUP($E3804, '2024 teams'!$B$2:$AI$65,21,FALSE)</f>
        <v>6.7</v>
      </c>
      <c r="BG3804">
        <f>VLOOKUP($E3804, '2024 teams'!$B$2:$AI$65,22,FALSE)</f>
        <v>1.6</v>
      </c>
      <c r="BH3804">
        <f>VLOOKUP($E3804, '2024 teams'!$B$2:$AI$65,23,FALSE)</f>
        <v>0.68868544705931711</v>
      </c>
      <c r="BI3804">
        <f>VLOOKUP($E3804, '2024 teams'!$B$2:$AI$65,24,FALSE)</f>
        <v>-6.3685447059317113E-2</v>
      </c>
      <c r="BJ3804">
        <f>VLOOKUP($E3804, '2024 teams'!$B$2:$AI$65,25,FALSE)</f>
        <v>118.33626542316</v>
      </c>
      <c r="BK3804">
        <f>VLOOKUP($E3804, '2024 teams'!$B$2:$AI$65,26,FALSE)</f>
        <v>98.390652598041001</v>
      </c>
      <c r="BL3804">
        <f>VLOOKUP($E3804, '2024 teams'!$B$2:$AI$65,27,FALSE)</f>
        <v>19.945612825118999</v>
      </c>
      <c r="BM3804">
        <f>VLOOKUP($E3804, '2024 teams'!$B$2:$AI$65,28,FALSE)</f>
        <v>0.89309204708023004</v>
      </c>
      <c r="BN3804">
        <f>VLOOKUP($E3804, '2024 teams'!$B$2:$AI$65,29,FALSE)</f>
        <v>68.2</v>
      </c>
      <c r="BO3804">
        <f>VLOOKUP($E3804, '2024 teams'!$B$2:$AI$65,30,FALSE)</f>
        <v>1.0101119786913</v>
      </c>
      <c r="BP3804">
        <f>VLOOKUP($E3804, '2024 teams'!$B$2:$AI$65,31,FALSE)</f>
        <v>12.7</v>
      </c>
      <c r="BQ3804">
        <f>VLOOKUP($E3804, '2024 teams'!$B$2:$AI$65,32,FALSE)</f>
        <v>3.4192982987271594</v>
      </c>
      <c r="BR3804">
        <f>VLOOKUP($E3804, '2024 teams'!$B$2:$AI$65,33,FALSE)</f>
        <v>1.1140350877192982</v>
      </c>
      <c r="BS3804">
        <f>VLOOKUP($E3804, '2024 teams'!$B$2:$AI$65,34,FALSE)</f>
        <v>0.5</v>
      </c>
    </row>
    <row r="3805" spans="4:71" x14ac:dyDescent="0.35">
      <c r="D3805" t="str" cm="1">
        <f t="array" ref="D3805">INDEX($B$2:$B$65, CEILING(ROW()/COUNTA($C$2:$C$65),1))</f>
        <v>Long Beach State</v>
      </c>
      <c r="E3805" t="str" cm="1">
        <f t="array" ref="E3805">INDEX($C$2:$C$65, MOD(ROW()-1,COUNTA($C$2:$C$65))+1)</f>
        <v>Florida Atlantic</v>
      </c>
      <c r="F3805">
        <f>VLOOKUP($D3805, '2024 teams'!$B$2:$AI$65,2,FALSE)</f>
        <v>15</v>
      </c>
      <c r="G3805">
        <f>VLOOKUP($D3805, '2024 teams'!$B$2:$AI$65,3,FALSE)</f>
        <v>0.44500000000000001</v>
      </c>
      <c r="H3805">
        <f>VLOOKUP($D3805, '2024 teams'!$B$2:$AI$65,4,FALSE)</f>
        <v>0.313</v>
      </c>
      <c r="I3805">
        <f>VLOOKUP($D3805, '2024 teams'!$B$2:$AI$65,5,FALSE)</f>
        <v>0.71</v>
      </c>
      <c r="J3805">
        <f>VLOOKUP($D3805, '2024 teams'!$B$2:$AI$65,6,FALSE)</f>
        <v>37.4</v>
      </c>
      <c r="K3805">
        <f>VLOOKUP($D3805, '2024 teams'!$B$2:$AI$65,7,FALSE)</f>
        <v>15.1</v>
      </c>
      <c r="L3805">
        <f>VLOOKUP($D3805, '2024 teams'!$B$2:$AI$65,8,FALSE)</f>
        <v>7.6</v>
      </c>
      <c r="M3805">
        <f>VLOOKUP($D3805, '2024 teams'!$B$2:$AI$65,9,FALSE)</f>
        <v>4.3</v>
      </c>
      <c r="N3805">
        <f>VLOOKUP($D3805, '2024 teams'!$B$2:$AI$65,10,FALSE)</f>
        <v>12.5</v>
      </c>
      <c r="O3805">
        <f>VLOOKUP($D3805, '2024 teams'!$B$2:$AI$65,11,FALSE)</f>
        <v>17.5</v>
      </c>
      <c r="P3805">
        <f>VLOOKUP($D3805, '2024 teams'!$B$2:$AI$65,12,FALSE)</f>
        <v>76.5</v>
      </c>
      <c r="Q3805">
        <f>VLOOKUP($D3805, '2024 teams'!$B$2:$AI$65,13,FALSE)</f>
        <v>0.434</v>
      </c>
      <c r="R3805">
        <f>VLOOKUP($D3805, '2024 teams'!$B$2:$AI$65,14,FALSE)</f>
        <v>75.900000000000006</v>
      </c>
      <c r="S3805">
        <f>VLOOKUP($D3805, '2024 teams'!$B$2:$AI$65,15,FALSE)</f>
        <v>1.028</v>
      </c>
      <c r="T3805">
        <f>VLOOKUP($D3805, '2024 teams'!$B$2:$AI$65,16,FALSE)</f>
        <v>1.02</v>
      </c>
      <c r="U3805">
        <f>VLOOKUP($D3805, '2024 teams'!$B$2:$AI$65,17,FALSE)</f>
        <v>0.57599999999999996</v>
      </c>
      <c r="V3805">
        <f>VLOOKUP($D3805, '2024 teams'!$B$2:$AI$65,18,FALSE)</f>
        <v>74.400000000000006</v>
      </c>
      <c r="W3805">
        <f>VLOOKUP($D3805, '2024 teams'!$B$2:$AI$65,19,FALSE)</f>
        <v>0.48899999999999999</v>
      </c>
      <c r="X3805">
        <f>VLOOKUP($D3805, '2024 teams'!$B$2:$AI$65,20,FALSE)</f>
        <v>10.5</v>
      </c>
      <c r="Y3805">
        <f>VLOOKUP($D3805, '2024 teams'!$B$2:$AI$65,21,FALSE)</f>
        <v>0.6</v>
      </c>
      <c r="Z3805">
        <f>VLOOKUP($D3805, '2024 teams'!$B$2:$AI$65,22,FALSE)</f>
        <v>2.8</v>
      </c>
      <c r="AA3805">
        <f>VLOOKUP($D3805, '2024 teams'!$B$2:$AI$65,23,FALSE)</f>
        <v>0.51731599637131387</v>
      </c>
      <c r="AB3805">
        <f>VLOOKUP($D3805, '2024 teams'!$B$2:$AI$65,24,FALSE)</f>
        <v>5.8684003628686088E-2</v>
      </c>
      <c r="AC3805">
        <f>VLOOKUP($D3805, '2024 teams'!$B$2:$AI$65,25,FALSE)</f>
        <v>105.39639414138</v>
      </c>
      <c r="AD3805">
        <f>VLOOKUP($D3805, '2024 teams'!$B$2:$AI$65,26,FALSE)</f>
        <v>107.93036802679001</v>
      </c>
      <c r="AE3805">
        <f>VLOOKUP($D3805, '2024 teams'!$B$2:$AI$65,27,FALSE)</f>
        <v>-2.5339738854100062</v>
      </c>
      <c r="AF3805">
        <f>VLOOKUP($D3805, '2024 teams'!$B$2:$AI$65,28,FALSE)</f>
        <v>0.43211790833548003</v>
      </c>
      <c r="AG3805">
        <f>VLOOKUP($D3805, '2024 teams'!$B$2:$AI$65,29,FALSE)</f>
        <v>72.400000000000006</v>
      </c>
      <c r="AH3805">
        <f>VLOOKUP($D3805, '2024 teams'!$B$2:$AI$65,30,FALSE)</f>
        <v>-8.0595257037654005</v>
      </c>
      <c r="AI3805">
        <f>VLOOKUP($D3805, '2024 teams'!$B$2:$AI$65,31,FALSE)</f>
        <v>13.5</v>
      </c>
      <c r="AJ3805">
        <f>VLOOKUP($D3805, '2024 teams'!$B$2:$AI$65,32,FALSE)</f>
        <v>-28.571723022427843</v>
      </c>
      <c r="AK3805">
        <f>VLOOKUP($D3805, '2024 teams'!$B$2:$AI$65,33,FALSE)</f>
        <v>1.08</v>
      </c>
      <c r="AL3805">
        <f>VLOOKUP($D3805, '2024 teams'!$B$2:$AI$65,34,FALSE)</f>
        <v>0.5</v>
      </c>
      <c r="AM3805">
        <f>VLOOKUP($E3805, '2024 teams'!$B$2:$AI$65,2,FALSE)</f>
        <v>8</v>
      </c>
      <c r="AN3805">
        <f>VLOOKUP($E3805, '2024 teams'!$B$2:$AI$65,3,FALSE)</f>
        <v>0.48099999999999998</v>
      </c>
      <c r="AO3805">
        <f>VLOOKUP($E3805, '2024 teams'!$B$2:$AI$65,4,FALSE)</f>
        <v>0.35599999999999998</v>
      </c>
      <c r="AP3805">
        <f>VLOOKUP($E3805, '2024 teams'!$B$2:$AI$65,5,FALSE)</f>
        <v>0.71799999999999997</v>
      </c>
      <c r="AQ3805">
        <f>VLOOKUP($E3805, '2024 teams'!$B$2:$AI$65,6,FALSE)</f>
        <v>38.1</v>
      </c>
      <c r="AR3805">
        <f>VLOOKUP($E3805, '2024 teams'!$B$2:$AI$65,7,FALSE)</f>
        <v>15</v>
      </c>
      <c r="AS3805">
        <f>VLOOKUP($E3805, '2024 teams'!$B$2:$AI$65,8,FALSE)</f>
        <v>7.1</v>
      </c>
      <c r="AT3805">
        <f>VLOOKUP($E3805, '2024 teams'!$B$2:$AI$65,9,FALSE)</f>
        <v>3</v>
      </c>
      <c r="AU3805">
        <f>VLOOKUP($E3805, '2024 teams'!$B$2:$AI$65,10,FALSE)</f>
        <v>11.2</v>
      </c>
      <c r="AV3805">
        <f>VLOOKUP($E3805, '2024 teams'!$B$2:$AI$65,11,FALSE)</f>
        <v>16</v>
      </c>
      <c r="AW3805">
        <f>VLOOKUP($E3805, '2024 teams'!$B$2:$AI$65,12,FALSE)</f>
        <v>82.5</v>
      </c>
      <c r="AX3805">
        <f>VLOOKUP($E3805, '2024 teams'!$B$2:$AI$65,13,FALSE)</f>
        <v>0.436</v>
      </c>
      <c r="AY3805">
        <f>VLOOKUP($E3805, '2024 teams'!$B$2:$AI$65,14,FALSE)</f>
        <v>73.3</v>
      </c>
      <c r="AZ3805">
        <f>VLOOKUP($E3805, '2024 teams'!$B$2:$AI$65,15,FALSE)</f>
        <v>1.145</v>
      </c>
      <c r="BA3805">
        <f>VLOOKUP($E3805, '2024 teams'!$B$2:$AI$65,16,FALSE)</f>
        <v>1.016</v>
      </c>
      <c r="BB3805">
        <f>VLOOKUP($E3805, '2024 teams'!$B$2:$AI$65,17,FALSE)</f>
        <v>0.75800000000000001</v>
      </c>
      <c r="BC3805">
        <f>VLOOKUP($E3805, '2024 teams'!$B$2:$AI$65,18,FALSE)</f>
        <v>72.099999999999994</v>
      </c>
      <c r="BD3805">
        <f>VLOOKUP($E3805, '2024 teams'!$B$2:$AI$65,19,FALSE)</f>
        <v>0.55000000000000004</v>
      </c>
      <c r="BE3805">
        <f>VLOOKUP($E3805, '2024 teams'!$B$2:$AI$65,20,FALSE)</f>
        <v>9.8000000000000007</v>
      </c>
      <c r="BF3805">
        <f>VLOOKUP($E3805, '2024 teams'!$B$2:$AI$65,21,FALSE)</f>
        <v>9.3000000000000007</v>
      </c>
      <c r="BG3805">
        <f>VLOOKUP($E3805, '2024 teams'!$B$2:$AI$65,22,FALSE)</f>
        <v>0.8</v>
      </c>
      <c r="BH3805">
        <f>VLOOKUP($E3805, '2024 teams'!$B$2:$AI$65,23,FALSE)</f>
        <v>0.73894485396192489</v>
      </c>
      <c r="BI3805">
        <f>VLOOKUP($E3805, '2024 teams'!$B$2:$AI$65,24,FALSE)</f>
        <v>1.9055146038075121E-2</v>
      </c>
      <c r="BJ3805">
        <f>VLOOKUP($E3805, '2024 teams'!$B$2:$AI$65,25,FALSE)</f>
        <v>117.67668889066</v>
      </c>
      <c r="BK3805">
        <f>VLOOKUP($E3805, '2024 teams'!$B$2:$AI$65,26,FALSE)</f>
        <v>102.49560284151001</v>
      </c>
      <c r="BL3805">
        <f>VLOOKUP($E3805, '2024 teams'!$B$2:$AI$65,27,FALSE)</f>
        <v>15.181086049149997</v>
      </c>
      <c r="BM3805">
        <f>VLOOKUP($E3805, '2024 teams'!$B$2:$AI$65,28,FALSE)</f>
        <v>0.83038974409997002</v>
      </c>
      <c r="BN3805">
        <f>VLOOKUP($E3805, '2024 teams'!$B$2:$AI$65,29,FALSE)</f>
        <v>68.900000000000006</v>
      </c>
      <c r="BO3805">
        <f>VLOOKUP($E3805, '2024 teams'!$B$2:$AI$65,30,FALSE)</f>
        <v>1.3194061087089</v>
      </c>
      <c r="BP3805">
        <f>VLOOKUP($E3805, '2024 teams'!$B$2:$AI$65,31,FALSE)</f>
        <v>11.6</v>
      </c>
      <c r="BQ3805">
        <f>VLOOKUP($E3805, '2024 teams'!$B$2:$AI$65,32,FALSE)</f>
        <v>4.5385422213490303</v>
      </c>
      <c r="BR3805">
        <f>VLOOKUP($E3805, '2024 teams'!$B$2:$AI$65,33,FALSE)</f>
        <v>1.0357142857142858</v>
      </c>
      <c r="BS3805">
        <f>VLOOKUP($E3805, '2024 teams'!$B$2:$AI$65,34,FALSE)</f>
        <v>0.7</v>
      </c>
    </row>
    <row r="3806" spans="4:71" x14ac:dyDescent="0.35">
      <c r="D3806" t="str" cm="1">
        <f t="array" ref="D3806">INDEX($B$2:$B$65, CEILING(ROW()/COUNTA($C$2:$C$65),1))</f>
        <v>Long Beach State</v>
      </c>
      <c r="E3806" t="str" cm="1">
        <f t="array" ref="E3806">INDEX($C$2:$C$65, MOD(ROW()-1,COUNTA($C$2:$C$65))+1)</f>
        <v>Nebraska</v>
      </c>
      <c r="F3806">
        <f>VLOOKUP($D3806, '2024 teams'!$B$2:$AI$65,2,FALSE)</f>
        <v>15</v>
      </c>
      <c r="G3806">
        <f>VLOOKUP($D3806, '2024 teams'!$B$2:$AI$65,3,FALSE)</f>
        <v>0.44500000000000001</v>
      </c>
      <c r="H3806">
        <f>VLOOKUP($D3806, '2024 teams'!$B$2:$AI$65,4,FALSE)</f>
        <v>0.313</v>
      </c>
      <c r="I3806">
        <f>VLOOKUP($D3806, '2024 teams'!$B$2:$AI$65,5,FALSE)</f>
        <v>0.71</v>
      </c>
      <c r="J3806">
        <f>VLOOKUP($D3806, '2024 teams'!$B$2:$AI$65,6,FALSE)</f>
        <v>37.4</v>
      </c>
      <c r="K3806">
        <f>VLOOKUP($D3806, '2024 teams'!$B$2:$AI$65,7,FALSE)</f>
        <v>15.1</v>
      </c>
      <c r="L3806">
        <f>VLOOKUP($D3806, '2024 teams'!$B$2:$AI$65,8,FALSE)</f>
        <v>7.6</v>
      </c>
      <c r="M3806">
        <f>VLOOKUP($D3806, '2024 teams'!$B$2:$AI$65,9,FALSE)</f>
        <v>4.3</v>
      </c>
      <c r="N3806">
        <f>VLOOKUP($D3806, '2024 teams'!$B$2:$AI$65,10,FALSE)</f>
        <v>12.5</v>
      </c>
      <c r="O3806">
        <f>VLOOKUP($D3806, '2024 teams'!$B$2:$AI$65,11,FALSE)</f>
        <v>17.5</v>
      </c>
      <c r="P3806">
        <f>VLOOKUP($D3806, '2024 teams'!$B$2:$AI$65,12,FALSE)</f>
        <v>76.5</v>
      </c>
      <c r="Q3806">
        <f>VLOOKUP($D3806, '2024 teams'!$B$2:$AI$65,13,FALSE)</f>
        <v>0.434</v>
      </c>
      <c r="R3806">
        <f>VLOOKUP($D3806, '2024 teams'!$B$2:$AI$65,14,FALSE)</f>
        <v>75.900000000000006</v>
      </c>
      <c r="S3806">
        <f>VLOOKUP($D3806, '2024 teams'!$B$2:$AI$65,15,FALSE)</f>
        <v>1.028</v>
      </c>
      <c r="T3806">
        <f>VLOOKUP($D3806, '2024 teams'!$B$2:$AI$65,16,FALSE)</f>
        <v>1.02</v>
      </c>
      <c r="U3806">
        <f>VLOOKUP($D3806, '2024 teams'!$B$2:$AI$65,17,FALSE)</f>
        <v>0.57599999999999996</v>
      </c>
      <c r="V3806">
        <f>VLOOKUP($D3806, '2024 teams'!$B$2:$AI$65,18,FALSE)</f>
        <v>74.400000000000006</v>
      </c>
      <c r="W3806">
        <f>VLOOKUP($D3806, '2024 teams'!$B$2:$AI$65,19,FALSE)</f>
        <v>0.48899999999999999</v>
      </c>
      <c r="X3806">
        <f>VLOOKUP($D3806, '2024 teams'!$B$2:$AI$65,20,FALSE)</f>
        <v>10.5</v>
      </c>
      <c r="Y3806">
        <f>VLOOKUP($D3806, '2024 teams'!$B$2:$AI$65,21,FALSE)</f>
        <v>0.6</v>
      </c>
      <c r="Z3806">
        <f>VLOOKUP($D3806, '2024 teams'!$B$2:$AI$65,22,FALSE)</f>
        <v>2.8</v>
      </c>
      <c r="AA3806">
        <f>VLOOKUP($D3806, '2024 teams'!$B$2:$AI$65,23,FALSE)</f>
        <v>0.51731599637131387</v>
      </c>
      <c r="AB3806">
        <f>VLOOKUP($D3806, '2024 teams'!$B$2:$AI$65,24,FALSE)</f>
        <v>5.8684003628686088E-2</v>
      </c>
      <c r="AC3806">
        <f>VLOOKUP($D3806, '2024 teams'!$B$2:$AI$65,25,FALSE)</f>
        <v>105.39639414138</v>
      </c>
      <c r="AD3806">
        <f>VLOOKUP($D3806, '2024 teams'!$B$2:$AI$65,26,FALSE)</f>
        <v>107.93036802679001</v>
      </c>
      <c r="AE3806">
        <f>VLOOKUP($D3806, '2024 teams'!$B$2:$AI$65,27,FALSE)</f>
        <v>-2.5339738854100062</v>
      </c>
      <c r="AF3806">
        <f>VLOOKUP($D3806, '2024 teams'!$B$2:$AI$65,28,FALSE)</f>
        <v>0.43211790833548003</v>
      </c>
      <c r="AG3806">
        <f>VLOOKUP($D3806, '2024 teams'!$B$2:$AI$65,29,FALSE)</f>
        <v>72.400000000000006</v>
      </c>
      <c r="AH3806">
        <f>VLOOKUP($D3806, '2024 teams'!$B$2:$AI$65,30,FALSE)</f>
        <v>-8.0595257037654005</v>
      </c>
      <c r="AI3806">
        <f>VLOOKUP($D3806, '2024 teams'!$B$2:$AI$65,31,FALSE)</f>
        <v>13.5</v>
      </c>
      <c r="AJ3806">
        <f>VLOOKUP($D3806, '2024 teams'!$B$2:$AI$65,32,FALSE)</f>
        <v>-28.571723022427843</v>
      </c>
      <c r="AK3806">
        <f>VLOOKUP($D3806, '2024 teams'!$B$2:$AI$65,33,FALSE)</f>
        <v>1.08</v>
      </c>
      <c r="AL3806">
        <f>VLOOKUP($D3806, '2024 teams'!$B$2:$AI$65,34,FALSE)</f>
        <v>0.5</v>
      </c>
      <c r="AM3806">
        <f>VLOOKUP($E3806, '2024 teams'!$B$2:$AI$65,2,FALSE)</f>
        <v>8</v>
      </c>
      <c r="AN3806">
        <f>VLOOKUP($E3806, '2024 teams'!$B$2:$AI$65,3,FALSE)</f>
        <v>0.45200000000000001</v>
      </c>
      <c r="AO3806">
        <f>VLOOKUP($E3806, '2024 teams'!$B$2:$AI$65,4,FALSE)</f>
        <v>0.35799999999999998</v>
      </c>
      <c r="AP3806">
        <f>VLOOKUP($E3806, '2024 teams'!$B$2:$AI$65,5,FALSE)</f>
        <v>0.754</v>
      </c>
      <c r="AQ3806">
        <f>VLOOKUP($E3806, '2024 teams'!$B$2:$AI$65,6,FALSE)</f>
        <v>37.799999999999997</v>
      </c>
      <c r="AR3806">
        <f>VLOOKUP($E3806, '2024 teams'!$B$2:$AI$65,7,FALSE)</f>
        <v>15.3</v>
      </c>
      <c r="AS3806">
        <f>VLOOKUP($E3806, '2024 teams'!$B$2:$AI$65,8,FALSE)</f>
        <v>6.3</v>
      </c>
      <c r="AT3806">
        <f>VLOOKUP($E3806, '2024 teams'!$B$2:$AI$65,9,FALSE)</f>
        <v>2.6</v>
      </c>
      <c r="AU3806">
        <f>VLOOKUP($E3806, '2024 teams'!$B$2:$AI$65,10,FALSE)</f>
        <v>11.1</v>
      </c>
      <c r="AV3806">
        <f>VLOOKUP($E3806, '2024 teams'!$B$2:$AI$65,11,FALSE)</f>
        <v>15.8</v>
      </c>
      <c r="AW3806">
        <f>VLOOKUP($E3806, '2024 teams'!$B$2:$AI$65,12,FALSE)</f>
        <v>77.599999999999994</v>
      </c>
      <c r="AX3806">
        <f>VLOOKUP($E3806, '2024 teams'!$B$2:$AI$65,13,FALSE)</f>
        <v>0.39700000000000002</v>
      </c>
      <c r="AY3806">
        <f>VLOOKUP($E3806, '2024 teams'!$B$2:$AI$65,14,FALSE)</f>
        <v>70.099999999999994</v>
      </c>
      <c r="AZ3806">
        <f>VLOOKUP($E3806, '2024 teams'!$B$2:$AI$65,15,FALSE)</f>
        <v>1.085</v>
      </c>
      <c r="BA3806">
        <f>VLOOKUP($E3806, '2024 teams'!$B$2:$AI$65,16,FALSE)</f>
        <v>0.98</v>
      </c>
      <c r="BB3806">
        <f>VLOOKUP($E3806, '2024 teams'!$B$2:$AI$65,17,FALSE)</f>
        <v>0.69699999999999995</v>
      </c>
      <c r="BC3806">
        <f>VLOOKUP($E3806, '2024 teams'!$B$2:$AI$65,18,FALSE)</f>
        <v>71.5</v>
      </c>
      <c r="BD3806">
        <f>VLOOKUP($E3806, '2024 teams'!$B$2:$AI$65,19,FALSE)</f>
        <v>0.53200000000000003</v>
      </c>
      <c r="BE3806">
        <f>VLOOKUP($E3806, '2024 teams'!$B$2:$AI$65,20,FALSE)</f>
        <v>8.1999999999999993</v>
      </c>
      <c r="BF3806">
        <f>VLOOKUP($E3806, '2024 teams'!$B$2:$AI$65,21,FALSE)</f>
        <v>7.5</v>
      </c>
      <c r="BG3806">
        <f>VLOOKUP($E3806, '2024 teams'!$B$2:$AI$65,22,FALSE)</f>
        <v>-1.9</v>
      </c>
      <c r="BH3806">
        <f>VLOOKUP($E3806, '2024 teams'!$B$2:$AI$65,23,FALSE)</f>
        <v>0.70981233250553699</v>
      </c>
      <c r="BI3806">
        <f>VLOOKUP($E3806, '2024 teams'!$B$2:$AI$65,24,FALSE)</f>
        <v>-1.2812332505537039E-2</v>
      </c>
      <c r="BJ3806">
        <f>VLOOKUP($E3806, '2024 teams'!$B$2:$AI$65,25,FALSE)</f>
        <v>115.98207546223</v>
      </c>
      <c r="BK3806">
        <f>VLOOKUP($E3806, '2024 teams'!$B$2:$AI$65,26,FALSE)</f>
        <v>96.721589131106995</v>
      </c>
      <c r="BL3806">
        <f>VLOOKUP($E3806, '2024 teams'!$B$2:$AI$65,27,FALSE)</f>
        <v>19.260486331123005</v>
      </c>
      <c r="BM3806">
        <f>VLOOKUP($E3806, '2024 teams'!$B$2:$AI$65,28,FALSE)</f>
        <v>0.88976949291990004</v>
      </c>
      <c r="BN3806">
        <f>VLOOKUP($E3806, '2024 teams'!$B$2:$AI$65,29,FALSE)</f>
        <v>69.599999999999994</v>
      </c>
      <c r="BO3806">
        <f>VLOOKUP($E3806, '2024 teams'!$B$2:$AI$65,30,FALSE)</f>
        <v>2.2926506266116999</v>
      </c>
      <c r="BP3806">
        <f>VLOOKUP($E3806, '2024 teams'!$B$2:$AI$65,31,FALSE)</f>
        <v>11.5</v>
      </c>
      <c r="BQ3806">
        <f>VLOOKUP($E3806, '2024 teams'!$B$2:$AI$65,32,FALSE)</f>
        <v>3.6136159182820533</v>
      </c>
      <c r="BR3806">
        <f>VLOOKUP($E3806, '2024 teams'!$B$2:$AI$65,33,FALSE)</f>
        <v>1.0360360360360361</v>
      </c>
      <c r="BS3806">
        <f>VLOOKUP($E3806, '2024 teams'!$B$2:$AI$65,34,FALSE)</f>
        <v>0.7</v>
      </c>
    </row>
    <row r="3807" spans="4:71" x14ac:dyDescent="0.35">
      <c r="D3807" t="str" cm="1">
        <f t="array" ref="D3807">INDEX($B$2:$B$65, CEILING(ROW()/COUNTA($C$2:$C$65),1))</f>
        <v>Long Beach State</v>
      </c>
      <c r="E3807" t="str" cm="1">
        <f t="array" ref="E3807">INDEX($C$2:$C$65, MOD(ROW()-1,COUNTA($C$2:$C$65))+1)</f>
        <v>Mississippi State</v>
      </c>
      <c r="F3807">
        <f>VLOOKUP($D3807, '2024 teams'!$B$2:$AI$65,2,FALSE)</f>
        <v>15</v>
      </c>
      <c r="G3807">
        <f>VLOOKUP($D3807, '2024 teams'!$B$2:$AI$65,3,FALSE)</f>
        <v>0.44500000000000001</v>
      </c>
      <c r="H3807">
        <f>VLOOKUP($D3807, '2024 teams'!$B$2:$AI$65,4,FALSE)</f>
        <v>0.313</v>
      </c>
      <c r="I3807">
        <f>VLOOKUP($D3807, '2024 teams'!$B$2:$AI$65,5,FALSE)</f>
        <v>0.71</v>
      </c>
      <c r="J3807">
        <f>VLOOKUP($D3807, '2024 teams'!$B$2:$AI$65,6,FALSE)</f>
        <v>37.4</v>
      </c>
      <c r="K3807">
        <f>VLOOKUP($D3807, '2024 teams'!$B$2:$AI$65,7,FALSE)</f>
        <v>15.1</v>
      </c>
      <c r="L3807">
        <f>VLOOKUP($D3807, '2024 teams'!$B$2:$AI$65,8,FALSE)</f>
        <v>7.6</v>
      </c>
      <c r="M3807">
        <f>VLOOKUP($D3807, '2024 teams'!$B$2:$AI$65,9,FALSE)</f>
        <v>4.3</v>
      </c>
      <c r="N3807">
        <f>VLOOKUP($D3807, '2024 teams'!$B$2:$AI$65,10,FALSE)</f>
        <v>12.5</v>
      </c>
      <c r="O3807">
        <f>VLOOKUP($D3807, '2024 teams'!$B$2:$AI$65,11,FALSE)</f>
        <v>17.5</v>
      </c>
      <c r="P3807">
        <f>VLOOKUP($D3807, '2024 teams'!$B$2:$AI$65,12,FALSE)</f>
        <v>76.5</v>
      </c>
      <c r="Q3807">
        <f>VLOOKUP($D3807, '2024 teams'!$B$2:$AI$65,13,FALSE)</f>
        <v>0.434</v>
      </c>
      <c r="R3807">
        <f>VLOOKUP($D3807, '2024 teams'!$B$2:$AI$65,14,FALSE)</f>
        <v>75.900000000000006</v>
      </c>
      <c r="S3807">
        <f>VLOOKUP($D3807, '2024 teams'!$B$2:$AI$65,15,FALSE)</f>
        <v>1.028</v>
      </c>
      <c r="T3807">
        <f>VLOOKUP($D3807, '2024 teams'!$B$2:$AI$65,16,FALSE)</f>
        <v>1.02</v>
      </c>
      <c r="U3807">
        <f>VLOOKUP($D3807, '2024 teams'!$B$2:$AI$65,17,FALSE)</f>
        <v>0.57599999999999996</v>
      </c>
      <c r="V3807">
        <f>VLOOKUP($D3807, '2024 teams'!$B$2:$AI$65,18,FALSE)</f>
        <v>74.400000000000006</v>
      </c>
      <c r="W3807">
        <f>VLOOKUP($D3807, '2024 teams'!$B$2:$AI$65,19,FALSE)</f>
        <v>0.48899999999999999</v>
      </c>
      <c r="X3807">
        <f>VLOOKUP($D3807, '2024 teams'!$B$2:$AI$65,20,FALSE)</f>
        <v>10.5</v>
      </c>
      <c r="Y3807">
        <f>VLOOKUP($D3807, '2024 teams'!$B$2:$AI$65,21,FALSE)</f>
        <v>0.6</v>
      </c>
      <c r="Z3807">
        <f>VLOOKUP($D3807, '2024 teams'!$B$2:$AI$65,22,FALSE)</f>
        <v>2.8</v>
      </c>
      <c r="AA3807">
        <f>VLOOKUP($D3807, '2024 teams'!$B$2:$AI$65,23,FALSE)</f>
        <v>0.51731599637131387</v>
      </c>
      <c r="AB3807">
        <f>VLOOKUP($D3807, '2024 teams'!$B$2:$AI$65,24,FALSE)</f>
        <v>5.8684003628686088E-2</v>
      </c>
      <c r="AC3807">
        <f>VLOOKUP($D3807, '2024 teams'!$B$2:$AI$65,25,FALSE)</f>
        <v>105.39639414138</v>
      </c>
      <c r="AD3807">
        <f>VLOOKUP($D3807, '2024 teams'!$B$2:$AI$65,26,FALSE)</f>
        <v>107.93036802679001</v>
      </c>
      <c r="AE3807">
        <f>VLOOKUP($D3807, '2024 teams'!$B$2:$AI$65,27,FALSE)</f>
        <v>-2.5339738854100062</v>
      </c>
      <c r="AF3807">
        <f>VLOOKUP($D3807, '2024 teams'!$B$2:$AI$65,28,FALSE)</f>
        <v>0.43211790833548003</v>
      </c>
      <c r="AG3807">
        <f>VLOOKUP($D3807, '2024 teams'!$B$2:$AI$65,29,FALSE)</f>
        <v>72.400000000000006</v>
      </c>
      <c r="AH3807">
        <f>VLOOKUP($D3807, '2024 teams'!$B$2:$AI$65,30,FALSE)</f>
        <v>-8.0595257037654005</v>
      </c>
      <c r="AI3807">
        <f>VLOOKUP($D3807, '2024 teams'!$B$2:$AI$65,31,FALSE)</f>
        <v>13.5</v>
      </c>
      <c r="AJ3807">
        <f>VLOOKUP($D3807, '2024 teams'!$B$2:$AI$65,32,FALSE)</f>
        <v>-28.571723022427843</v>
      </c>
      <c r="AK3807">
        <f>VLOOKUP($D3807, '2024 teams'!$B$2:$AI$65,33,FALSE)</f>
        <v>1.08</v>
      </c>
      <c r="AL3807">
        <f>VLOOKUP($D3807, '2024 teams'!$B$2:$AI$65,34,FALSE)</f>
        <v>0.5</v>
      </c>
      <c r="AM3807">
        <f>VLOOKUP($E3807, '2024 teams'!$B$2:$AI$65,2,FALSE)</f>
        <v>8</v>
      </c>
      <c r="AN3807">
        <f>VLOOKUP($E3807, '2024 teams'!$B$2:$AI$65,3,FALSE)</f>
        <v>0.45500000000000002</v>
      </c>
      <c r="AO3807">
        <f>VLOOKUP($E3807, '2024 teams'!$B$2:$AI$65,4,FALSE)</f>
        <v>0.32500000000000001</v>
      </c>
      <c r="AP3807">
        <f>VLOOKUP($E3807, '2024 teams'!$B$2:$AI$65,5,FALSE)</f>
        <v>0.67200000000000004</v>
      </c>
      <c r="AQ3807">
        <f>VLOOKUP($E3807, '2024 teams'!$B$2:$AI$65,6,FALSE)</f>
        <v>38.4</v>
      </c>
      <c r="AR3807">
        <f>VLOOKUP($E3807, '2024 teams'!$B$2:$AI$65,7,FALSE)</f>
        <v>14.1</v>
      </c>
      <c r="AS3807">
        <f>VLOOKUP($E3807, '2024 teams'!$B$2:$AI$65,8,FALSE)</f>
        <v>8.1</v>
      </c>
      <c r="AT3807">
        <f>VLOOKUP($E3807, '2024 teams'!$B$2:$AI$65,9,FALSE)</f>
        <v>3.1</v>
      </c>
      <c r="AU3807">
        <f>VLOOKUP($E3807, '2024 teams'!$B$2:$AI$65,10,FALSE)</f>
        <v>12.9</v>
      </c>
      <c r="AV3807">
        <f>VLOOKUP($E3807, '2024 teams'!$B$2:$AI$65,11,FALSE)</f>
        <v>16.7</v>
      </c>
      <c r="AW3807">
        <f>VLOOKUP($E3807, '2024 teams'!$B$2:$AI$65,12,FALSE)</f>
        <v>74.8</v>
      </c>
      <c r="AX3807">
        <f>VLOOKUP($E3807, '2024 teams'!$B$2:$AI$65,13,FALSE)</f>
        <v>0.41599999999999998</v>
      </c>
      <c r="AY3807">
        <f>VLOOKUP($E3807, '2024 teams'!$B$2:$AI$65,14,FALSE)</f>
        <v>69.099999999999994</v>
      </c>
      <c r="AZ3807">
        <f>VLOOKUP($E3807, '2024 teams'!$B$2:$AI$65,15,FALSE)</f>
        <v>1.056</v>
      </c>
      <c r="BA3807">
        <f>VLOOKUP($E3807, '2024 teams'!$B$2:$AI$65,16,FALSE)</f>
        <v>0.97499999999999998</v>
      </c>
      <c r="BB3807">
        <f>VLOOKUP($E3807, '2024 teams'!$B$2:$AI$65,17,FALSE)</f>
        <v>0.61799999999999999</v>
      </c>
      <c r="BC3807">
        <f>VLOOKUP($E3807, '2024 teams'!$B$2:$AI$65,18,FALSE)</f>
        <v>70.8</v>
      </c>
      <c r="BD3807">
        <f>VLOOKUP($E3807, '2024 teams'!$B$2:$AI$65,19,FALSE)</f>
        <v>0.51700000000000002</v>
      </c>
      <c r="BE3807">
        <f>VLOOKUP($E3807, '2024 teams'!$B$2:$AI$65,20,FALSE)</f>
        <v>10.7</v>
      </c>
      <c r="BF3807">
        <f>VLOOKUP($E3807, '2024 teams'!$B$2:$AI$65,21,FALSE)</f>
        <v>5.7</v>
      </c>
      <c r="BG3807">
        <f>VLOOKUP($E3807, '2024 teams'!$B$2:$AI$65,22,FALSE)</f>
        <v>2.1</v>
      </c>
      <c r="BH3807">
        <f>VLOOKUP($E3807, '2024 teams'!$B$2:$AI$65,23,FALSE)</f>
        <v>0.6676367535762775</v>
      </c>
      <c r="BI3807">
        <f>VLOOKUP($E3807, '2024 teams'!$B$2:$AI$65,24,FALSE)</f>
        <v>-4.9636753576277504E-2</v>
      </c>
      <c r="BJ3807">
        <f>VLOOKUP($E3807, '2024 teams'!$B$2:$AI$65,25,FALSE)</f>
        <v>112.39235753203999</v>
      </c>
      <c r="BK3807">
        <f>VLOOKUP($E3807, '2024 teams'!$B$2:$AI$65,26,FALSE)</f>
        <v>94.816309353216994</v>
      </c>
      <c r="BL3807">
        <f>VLOOKUP($E3807, '2024 teams'!$B$2:$AI$65,27,FALSE)</f>
        <v>17.576048178823001</v>
      </c>
      <c r="BM3807">
        <f>VLOOKUP($E3807, '2024 teams'!$B$2:$AI$65,28,FALSE)</f>
        <v>0.87605889610276</v>
      </c>
      <c r="BN3807">
        <f>VLOOKUP($E3807, '2024 teams'!$B$2:$AI$65,29,FALSE)</f>
        <v>68.099999999999994</v>
      </c>
      <c r="BO3807">
        <f>VLOOKUP($E3807, '2024 teams'!$B$2:$AI$65,30,FALSE)</f>
        <v>0.72690371144618005</v>
      </c>
      <c r="BP3807">
        <f>VLOOKUP($E3807, '2024 teams'!$B$2:$AI$65,31,FALSE)</f>
        <v>12.6</v>
      </c>
      <c r="BQ3807">
        <f>VLOOKUP($E3807, '2024 teams'!$B$2:$AI$65,32,FALSE)</f>
        <v>3.8745911087141991</v>
      </c>
      <c r="BR3807">
        <f>VLOOKUP($E3807, '2024 teams'!$B$2:$AI$65,33,FALSE)</f>
        <v>0.97674418604651159</v>
      </c>
      <c r="BS3807">
        <f>VLOOKUP($E3807, '2024 teams'!$B$2:$AI$65,34,FALSE)</f>
        <v>0.5</v>
      </c>
    </row>
    <row r="3808" spans="4:71" x14ac:dyDescent="0.35">
      <c r="D3808" t="str" cm="1">
        <f t="array" ref="D3808">INDEX($B$2:$B$65, CEILING(ROW()/COUNTA($C$2:$C$65),1))</f>
        <v>Long Beach State</v>
      </c>
      <c r="E3808" t="str" cm="1">
        <f t="array" ref="E3808">INDEX($C$2:$C$65, MOD(ROW()-1,COUNTA($C$2:$C$65))+1)</f>
        <v>Utah State</v>
      </c>
      <c r="F3808">
        <f>VLOOKUP($D3808, '2024 teams'!$B$2:$AI$65,2,FALSE)</f>
        <v>15</v>
      </c>
      <c r="G3808">
        <f>VLOOKUP($D3808, '2024 teams'!$B$2:$AI$65,3,FALSE)</f>
        <v>0.44500000000000001</v>
      </c>
      <c r="H3808">
        <f>VLOOKUP($D3808, '2024 teams'!$B$2:$AI$65,4,FALSE)</f>
        <v>0.313</v>
      </c>
      <c r="I3808">
        <f>VLOOKUP($D3808, '2024 teams'!$B$2:$AI$65,5,FALSE)</f>
        <v>0.71</v>
      </c>
      <c r="J3808">
        <f>VLOOKUP($D3808, '2024 teams'!$B$2:$AI$65,6,FALSE)</f>
        <v>37.4</v>
      </c>
      <c r="K3808">
        <f>VLOOKUP($D3808, '2024 teams'!$B$2:$AI$65,7,FALSE)</f>
        <v>15.1</v>
      </c>
      <c r="L3808">
        <f>VLOOKUP($D3808, '2024 teams'!$B$2:$AI$65,8,FALSE)</f>
        <v>7.6</v>
      </c>
      <c r="M3808">
        <f>VLOOKUP($D3808, '2024 teams'!$B$2:$AI$65,9,FALSE)</f>
        <v>4.3</v>
      </c>
      <c r="N3808">
        <f>VLOOKUP($D3808, '2024 teams'!$B$2:$AI$65,10,FALSE)</f>
        <v>12.5</v>
      </c>
      <c r="O3808">
        <f>VLOOKUP($D3808, '2024 teams'!$B$2:$AI$65,11,FALSE)</f>
        <v>17.5</v>
      </c>
      <c r="P3808">
        <f>VLOOKUP($D3808, '2024 teams'!$B$2:$AI$65,12,FALSE)</f>
        <v>76.5</v>
      </c>
      <c r="Q3808">
        <f>VLOOKUP($D3808, '2024 teams'!$B$2:$AI$65,13,FALSE)</f>
        <v>0.434</v>
      </c>
      <c r="R3808">
        <f>VLOOKUP($D3808, '2024 teams'!$B$2:$AI$65,14,FALSE)</f>
        <v>75.900000000000006</v>
      </c>
      <c r="S3808">
        <f>VLOOKUP($D3808, '2024 teams'!$B$2:$AI$65,15,FALSE)</f>
        <v>1.028</v>
      </c>
      <c r="T3808">
        <f>VLOOKUP($D3808, '2024 teams'!$B$2:$AI$65,16,FALSE)</f>
        <v>1.02</v>
      </c>
      <c r="U3808">
        <f>VLOOKUP($D3808, '2024 teams'!$B$2:$AI$65,17,FALSE)</f>
        <v>0.57599999999999996</v>
      </c>
      <c r="V3808">
        <f>VLOOKUP($D3808, '2024 teams'!$B$2:$AI$65,18,FALSE)</f>
        <v>74.400000000000006</v>
      </c>
      <c r="W3808">
        <f>VLOOKUP($D3808, '2024 teams'!$B$2:$AI$65,19,FALSE)</f>
        <v>0.48899999999999999</v>
      </c>
      <c r="X3808">
        <f>VLOOKUP($D3808, '2024 teams'!$B$2:$AI$65,20,FALSE)</f>
        <v>10.5</v>
      </c>
      <c r="Y3808">
        <f>VLOOKUP($D3808, '2024 teams'!$B$2:$AI$65,21,FALSE)</f>
        <v>0.6</v>
      </c>
      <c r="Z3808">
        <f>VLOOKUP($D3808, '2024 teams'!$B$2:$AI$65,22,FALSE)</f>
        <v>2.8</v>
      </c>
      <c r="AA3808">
        <f>VLOOKUP($D3808, '2024 teams'!$B$2:$AI$65,23,FALSE)</f>
        <v>0.51731599637131387</v>
      </c>
      <c r="AB3808">
        <f>VLOOKUP($D3808, '2024 teams'!$B$2:$AI$65,24,FALSE)</f>
        <v>5.8684003628686088E-2</v>
      </c>
      <c r="AC3808">
        <f>VLOOKUP($D3808, '2024 teams'!$B$2:$AI$65,25,FALSE)</f>
        <v>105.39639414138</v>
      </c>
      <c r="AD3808">
        <f>VLOOKUP($D3808, '2024 teams'!$B$2:$AI$65,26,FALSE)</f>
        <v>107.93036802679001</v>
      </c>
      <c r="AE3808">
        <f>VLOOKUP($D3808, '2024 teams'!$B$2:$AI$65,27,FALSE)</f>
        <v>-2.5339738854100062</v>
      </c>
      <c r="AF3808">
        <f>VLOOKUP($D3808, '2024 teams'!$B$2:$AI$65,28,FALSE)</f>
        <v>0.43211790833548003</v>
      </c>
      <c r="AG3808">
        <f>VLOOKUP($D3808, '2024 teams'!$B$2:$AI$65,29,FALSE)</f>
        <v>72.400000000000006</v>
      </c>
      <c r="AH3808">
        <f>VLOOKUP($D3808, '2024 teams'!$B$2:$AI$65,30,FALSE)</f>
        <v>-8.0595257037654005</v>
      </c>
      <c r="AI3808">
        <f>VLOOKUP($D3808, '2024 teams'!$B$2:$AI$65,31,FALSE)</f>
        <v>13.5</v>
      </c>
      <c r="AJ3808">
        <f>VLOOKUP($D3808, '2024 teams'!$B$2:$AI$65,32,FALSE)</f>
        <v>-28.571723022427843</v>
      </c>
      <c r="AK3808">
        <f>VLOOKUP($D3808, '2024 teams'!$B$2:$AI$65,33,FALSE)</f>
        <v>1.08</v>
      </c>
      <c r="AL3808">
        <f>VLOOKUP($D3808, '2024 teams'!$B$2:$AI$65,34,FALSE)</f>
        <v>0.5</v>
      </c>
      <c r="AM3808">
        <f>VLOOKUP($E3808, '2024 teams'!$B$2:$AI$65,2,FALSE)</f>
        <v>8</v>
      </c>
      <c r="AN3808">
        <f>VLOOKUP($E3808, '2024 teams'!$B$2:$AI$65,3,FALSE)</f>
        <v>0.48799999999999999</v>
      </c>
      <c r="AO3808">
        <f>VLOOKUP($E3808, '2024 teams'!$B$2:$AI$65,4,FALSE)</f>
        <v>0.32100000000000001</v>
      </c>
      <c r="AP3808">
        <f>VLOOKUP($E3808, '2024 teams'!$B$2:$AI$65,5,FALSE)</f>
        <v>0.71199999999999997</v>
      </c>
      <c r="AQ3808">
        <f>VLOOKUP($E3808, '2024 teams'!$B$2:$AI$65,6,FALSE)</f>
        <v>36</v>
      </c>
      <c r="AR3808">
        <f>VLOOKUP($E3808, '2024 teams'!$B$2:$AI$65,7,FALSE)</f>
        <v>15.9</v>
      </c>
      <c r="AS3808">
        <f>VLOOKUP($E3808, '2024 teams'!$B$2:$AI$65,8,FALSE)</f>
        <v>6.4</v>
      </c>
      <c r="AT3808">
        <f>VLOOKUP($E3808, '2024 teams'!$B$2:$AI$65,9,FALSE)</f>
        <v>4.2</v>
      </c>
      <c r="AU3808">
        <f>VLOOKUP($E3808, '2024 teams'!$B$2:$AI$65,10,FALSE)</f>
        <v>11</v>
      </c>
      <c r="AV3808">
        <f>VLOOKUP($E3808, '2024 teams'!$B$2:$AI$65,11,FALSE)</f>
        <v>17.100000000000001</v>
      </c>
      <c r="AW3808">
        <f>VLOOKUP($E3808, '2024 teams'!$B$2:$AI$65,12,FALSE)</f>
        <v>79</v>
      </c>
      <c r="AX3808">
        <f>VLOOKUP($E3808, '2024 teams'!$B$2:$AI$65,13,FALSE)</f>
        <v>0.443</v>
      </c>
      <c r="AY3808">
        <f>VLOOKUP($E3808, '2024 teams'!$B$2:$AI$65,14,FALSE)</f>
        <v>71.5</v>
      </c>
      <c r="AZ3808">
        <f>VLOOKUP($E3808, '2024 teams'!$B$2:$AI$65,15,FALSE)</f>
        <v>1.101</v>
      </c>
      <c r="BA3808">
        <f>VLOOKUP($E3808, '2024 teams'!$B$2:$AI$65,16,FALSE)</f>
        <v>0.997</v>
      </c>
      <c r="BB3808">
        <f>VLOOKUP($E3808, '2024 teams'!$B$2:$AI$65,17,FALSE)</f>
        <v>0.80700000000000005</v>
      </c>
      <c r="BC3808">
        <f>VLOOKUP($E3808, '2024 teams'!$B$2:$AI$65,18,FALSE)</f>
        <v>71.8</v>
      </c>
      <c r="BD3808">
        <f>VLOOKUP($E3808, '2024 teams'!$B$2:$AI$65,19,FALSE)</f>
        <v>0.54100000000000004</v>
      </c>
      <c r="BE3808">
        <f>VLOOKUP($E3808, '2024 teams'!$B$2:$AI$65,20,FALSE)</f>
        <v>7.9</v>
      </c>
      <c r="BF3808">
        <f>VLOOKUP($E3808, '2024 teams'!$B$2:$AI$65,21,FALSE)</f>
        <v>7.4</v>
      </c>
      <c r="BG3808">
        <f>VLOOKUP($E3808, '2024 teams'!$B$2:$AI$65,22,FALSE)</f>
        <v>1</v>
      </c>
      <c r="BH3808">
        <f>VLOOKUP($E3808, '2024 teams'!$B$2:$AI$65,23,FALSE)</f>
        <v>0.7063668548396862</v>
      </c>
      <c r="BI3808">
        <f>VLOOKUP($E3808, '2024 teams'!$B$2:$AI$65,24,FALSE)</f>
        <v>0.10063314516031385</v>
      </c>
      <c r="BJ3808">
        <f>VLOOKUP($E3808, '2024 teams'!$B$2:$AI$65,25,FALSE)</f>
        <v>114.26468278409</v>
      </c>
      <c r="BK3808">
        <f>VLOOKUP($E3808, '2024 teams'!$B$2:$AI$65,26,FALSE)</f>
        <v>99.942621677030999</v>
      </c>
      <c r="BL3808">
        <f>VLOOKUP($E3808, '2024 teams'!$B$2:$AI$65,27,FALSE)</f>
        <v>14.322061107059</v>
      </c>
      <c r="BM3808">
        <f>VLOOKUP($E3808, '2024 teams'!$B$2:$AI$65,28,FALSE)</f>
        <v>0.82347852431719004</v>
      </c>
      <c r="BN3808">
        <f>VLOOKUP($E3808, '2024 teams'!$B$2:$AI$65,29,FALSE)</f>
        <v>69.5</v>
      </c>
      <c r="BO3808">
        <f>VLOOKUP($E3808, '2024 teams'!$B$2:$AI$65,30,FALSE)</f>
        <v>3.5082669127754</v>
      </c>
      <c r="BP3808">
        <f>VLOOKUP($E3808, '2024 teams'!$B$2:$AI$65,31,FALSE)</f>
        <v>11.5</v>
      </c>
      <c r="BQ3808">
        <f>VLOOKUP($E3808, '2024 teams'!$B$2:$AI$65,32,FALSE)</f>
        <v>4.8526535029057456</v>
      </c>
      <c r="BR3808">
        <f>VLOOKUP($E3808, '2024 teams'!$B$2:$AI$65,33,FALSE)</f>
        <v>1.0454545454545454</v>
      </c>
      <c r="BS3808">
        <f>VLOOKUP($E3808, '2024 teams'!$B$2:$AI$65,34,FALSE)</f>
        <v>0.8</v>
      </c>
    </row>
    <row r="3809" spans="4:71" x14ac:dyDescent="0.35">
      <c r="D3809" t="str" cm="1">
        <f t="array" ref="D3809">INDEX($B$2:$B$65, CEILING(ROW()/COUNTA($C$2:$C$65),1))</f>
        <v>Long Beach State</v>
      </c>
      <c r="E3809" t="str" cm="1">
        <f t="array" ref="E3809">INDEX($C$2:$C$65, MOD(ROW()-1,COUNTA($C$2:$C$65))+1)</f>
        <v>Northwestern</v>
      </c>
      <c r="F3809">
        <f>VLOOKUP($D3809, '2024 teams'!$B$2:$AI$65,2,FALSE)</f>
        <v>15</v>
      </c>
      <c r="G3809">
        <f>VLOOKUP($D3809, '2024 teams'!$B$2:$AI$65,3,FALSE)</f>
        <v>0.44500000000000001</v>
      </c>
      <c r="H3809">
        <f>VLOOKUP($D3809, '2024 teams'!$B$2:$AI$65,4,FALSE)</f>
        <v>0.313</v>
      </c>
      <c r="I3809">
        <f>VLOOKUP($D3809, '2024 teams'!$B$2:$AI$65,5,FALSE)</f>
        <v>0.71</v>
      </c>
      <c r="J3809">
        <f>VLOOKUP($D3809, '2024 teams'!$B$2:$AI$65,6,FALSE)</f>
        <v>37.4</v>
      </c>
      <c r="K3809">
        <f>VLOOKUP($D3809, '2024 teams'!$B$2:$AI$65,7,FALSE)</f>
        <v>15.1</v>
      </c>
      <c r="L3809">
        <f>VLOOKUP($D3809, '2024 teams'!$B$2:$AI$65,8,FALSE)</f>
        <v>7.6</v>
      </c>
      <c r="M3809">
        <f>VLOOKUP($D3809, '2024 teams'!$B$2:$AI$65,9,FALSE)</f>
        <v>4.3</v>
      </c>
      <c r="N3809">
        <f>VLOOKUP($D3809, '2024 teams'!$B$2:$AI$65,10,FALSE)</f>
        <v>12.5</v>
      </c>
      <c r="O3809">
        <f>VLOOKUP($D3809, '2024 teams'!$B$2:$AI$65,11,FALSE)</f>
        <v>17.5</v>
      </c>
      <c r="P3809">
        <f>VLOOKUP($D3809, '2024 teams'!$B$2:$AI$65,12,FALSE)</f>
        <v>76.5</v>
      </c>
      <c r="Q3809">
        <f>VLOOKUP($D3809, '2024 teams'!$B$2:$AI$65,13,FALSE)</f>
        <v>0.434</v>
      </c>
      <c r="R3809">
        <f>VLOOKUP($D3809, '2024 teams'!$B$2:$AI$65,14,FALSE)</f>
        <v>75.900000000000006</v>
      </c>
      <c r="S3809">
        <f>VLOOKUP($D3809, '2024 teams'!$B$2:$AI$65,15,FALSE)</f>
        <v>1.028</v>
      </c>
      <c r="T3809">
        <f>VLOOKUP($D3809, '2024 teams'!$B$2:$AI$65,16,FALSE)</f>
        <v>1.02</v>
      </c>
      <c r="U3809">
        <f>VLOOKUP($D3809, '2024 teams'!$B$2:$AI$65,17,FALSE)</f>
        <v>0.57599999999999996</v>
      </c>
      <c r="V3809">
        <f>VLOOKUP($D3809, '2024 teams'!$B$2:$AI$65,18,FALSE)</f>
        <v>74.400000000000006</v>
      </c>
      <c r="W3809">
        <f>VLOOKUP($D3809, '2024 teams'!$B$2:$AI$65,19,FALSE)</f>
        <v>0.48899999999999999</v>
      </c>
      <c r="X3809">
        <f>VLOOKUP($D3809, '2024 teams'!$B$2:$AI$65,20,FALSE)</f>
        <v>10.5</v>
      </c>
      <c r="Y3809">
        <f>VLOOKUP($D3809, '2024 teams'!$B$2:$AI$65,21,FALSE)</f>
        <v>0.6</v>
      </c>
      <c r="Z3809">
        <f>VLOOKUP($D3809, '2024 teams'!$B$2:$AI$65,22,FALSE)</f>
        <v>2.8</v>
      </c>
      <c r="AA3809">
        <f>VLOOKUP($D3809, '2024 teams'!$B$2:$AI$65,23,FALSE)</f>
        <v>0.51731599637131387</v>
      </c>
      <c r="AB3809">
        <f>VLOOKUP($D3809, '2024 teams'!$B$2:$AI$65,24,FALSE)</f>
        <v>5.8684003628686088E-2</v>
      </c>
      <c r="AC3809">
        <f>VLOOKUP($D3809, '2024 teams'!$B$2:$AI$65,25,FALSE)</f>
        <v>105.39639414138</v>
      </c>
      <c r="AD3809">
        <f>VLOOKUP($D3809, '2024 teams'!$B$2:$AI$65,26,FALSE)</f>
        <v>107.93036802679001</v>
      </c>
      <c r="AE3809">
        <f>VLOOKUP($D3809, '2024 teams'!$B$2:$AI$65,27,FALSE)</f>
        <v>-2.5339738854100062</v>
      </c>
      <c r="AF3809">
        <f>VLOOKUP($D3809, '2024 teams'!$B$2:$AI$65,28,FALSE)</f>
        <v>0.43211790833548003</v>
      </c>
      <c r="AG3809">
        <f>VLOOKUP($D3809, '2024 teams'!$B$2:$AI$65,29,FALSE)</f>
        <v>72.400000000000006</v>
      </c>
      <c r="AH3809">
        <f>VLOOKUP($D3809, '2024 teams'!$B$2:$AI$65,30,FALSE)</f>
        <v>-8.0595257037654005</v>
      </c>
      <c r="AI3809">
        <f>VLOOKUP($D3809, '2024 teams'!$B$2:$AI$65,31,FALSE)</f>
        <v>13.5</v>
      </c>
      <c r="AJ3809">
        <f>VLOOKUP($D3809, '2024 teams'!$B$2:$AI$65,32,FALSE)</f>
        <v>-28.571723022427843</v>
      </c>
      <c r="AK3809">
        <f>VLOOKUP($D3809, '2024 teams'!$B$2:$AI$65,33,FALSE)</f>
        <v>1.08</v>
      </c>
      <c r="AL3809">
        <f>VLOOKUP($D3809, '2024 teams'!$B$2:$AI$65,34,FALSE)</f>
        <v>0.5</v>
      </c>
      <c r="AM3809">
        <f>VLOOKUP($E3809, '2024 teams'!$B$2:$AI$65,2,FALSE)</f>
        <v>9</v>
      </c>
      <c r="AN3809">
        <f>VLOOKUP($E3809, '2024 teams'!$B$2:$AI$65,3,FALSE)</f>
        <v>0.45900000000000002</v>
      </c>
      <c r="AO3809">
        <f>VLOOKUP($E3809, '2024 teams'!$B$2:$AI$65,4,FALSE)</f>
        <v>0.39400000000000002</v>
      </c>
      <c r="AP3809">
        <f>VLOOKUP($E3809, '2024 teams'!$B$2:$AI$65,5,FALSE)</f>
        <v>0.748</v>
      </c>
      <c r="AQ3809">
        <f>VLOOKUP($E3809, '2024 teams'!$B$2:$AI$65,6,FALSE)</f>
        <v>31.3</v>
      </c>
      <c r="AR3809">
        <f>VLOOKUP($E3809, '2024 teams'!$B$2:$AI$65,7,FALSE)</f>
        <v>15.7</v>
      </c>
      <c r="AS3809">
        <f>VLOOKUP($E3809, '2024 teams'!$B$2:$AI$65,8,FALSE)</f>
        <v>6.9</v>
      </c>
      <c r="AT3809">
        <f>VLOOKUP($E3809, '2024 teams'!$B$2:$AI$65,9,FALSE)</f>
        <v>3.3</v>
      </c>
      <c r="AU3809">
        <f>VLOOKUP($E3809, '2024 teams'!$B$2:$AI$65,10,FALSE)</f>
        <v>8.8000000000000007</v>
      </c>
      <c r="AV3809">
        <f>VLOOKUP($E3809, '2024 teams'!$B$2:$AI$65,11,FALSE)</f>
        <v>17.8</v>
      </c>
      <c r="AW3809">
        <f>VLOOKUP($E3809, '2024 teams'!$B$2:$AI$65,12,FALSE)</f>
        <v>73.7</v>
      </c>
      <c r="AX3809">
        <f>VLOOKUP($E3809, '2024 teams'!$B$2:$AI$65,13,FALSE)</f>
        <v>0.45</v>
      </c>
      <c r="AY3809">
        <f>VLOOKUP($E3809, '2024 teams'!$B$2:$AI$65,14,FALSE)</f>
        <v>69</v>
      </c>
      <c r="AZ3809">
        <f>VLOOKUP($E3809, '2024 teams'!$B$2:$AI$65,15,FALSE)</f>
        <v>1.099</v>
      </c>
      <c r="BA3809">
        <f>VLOOKUP($E3809, '2024 teams'!$B$2:$AI$65,16,FALSE)</f>
        <v>1.0289999999999999</v>
      </c>
      <c r="BB3809">
        <f>VLOOKUP($E3809, '2024 teams'!$B$2:$AI$65,17,FALSE)</f>
        <v>0.65600000000000003</v>
      </c>
      <c r="BC3809">
        <f>VLOOKUP($E3809, '2024 teams'!$B$2:$AI$65,18,FALSE)</f>
        <v>67</v>
      </c>
      <c r="BD3809">
        <f>VLOOKUP($E3809, '2024 teams'!$B$2:$AI$65,19,FALSE)</f>
        <v>0.53200000000000003</v>
      </c>
      <c r="BE3809">
        <f>VLOOKUP($E3809, '2024 teams'!$B$2:$AI$65,20,FALSE)</f>
        <v>7.1</v>
      </c>
      <c r="BF3809">
        <f>VLOOKUP($E3809, '2024 teams'!$B$2:$AI$65,21,FALSE)</f>
        <v>4.7</v>
      </c>
      <c r="BG3809">
        <f>VLOOKUP($E3809, '2024 teams'!$B$2:$AI$65,22,FALSE)</f>
        <v>3.2</v>
      </c>
      <c r="BH3809">
        <f>VLOOKUP($E3809, '2024 teams'!$B$2:$AI$65,23,FALSE)</f>
        <v>0.64104149493037654</v>
      </c>
      <c r="BI3809">
        <f>VLOOKUP($E3809, '2024 teams'!$B$2:$AI$65,24,FALSE)</f>
        <v>1.4958505069623484E-2</v>
      </c>
      <c r="BJ3809">
        <f>VLOOKUP($E3809, '2024 teams'!$B$2:$AI$65,25,FALSE)</f>
        <v>116.44631044291999</v>
      </c>
      <c r="BK3809">
        <f>VLOOKUP($E3809, '2024 teams'!$B$2:$AI$65,26,FALSE)</f>
        <v>99.604425448876995</v>
      </c>
      <c r="BL3809">
        <f>VLOOKUP($E3809, '2024 teams'!$B$2:$AI$65,27,FALSE)</f>
        <v>16.841884994042999</v>
      </c>
      <c r="BM3809">
        <f>VLOOKUP($E3809, '2024 teams'!$B$2:$AI$65,28,FALSE)</f>
        <v>0.85773122449979</v>
      </c>
      <c r="BN3809">
        <f>VLOOKUP($E3809, '2024 teams'!$B$2:$AI$65,29,FALSE)</f>
        <v>64.7</v>
      </c>
      <c r="BO3809">
        <f>VLOOKUP($E3809, '2024 teams'!$B$2:$AI$65,30,FALSE)</f>
        <v>1.4335125449082</v>
      </c>
      <c r="BP3809">
        <f>VLOOKUP($E3809, '2024 teams'!$B$2:$AI$65,31,FALSE)</f>
        <v>12.3</v>
      </c>
      <c r="BQ3809">
        <f>VLOOKUP($E3809, '2024 teams'!$B$2:$AI$65,32,FALSE)</f>
        <v>3.8416127424504141</v>
      </c>
      <c r="BR3809">
        <f>VLOOKUP($E3809, '2024 teams'!$B$2:$AI$65,33,FALSE)</f>
        <v>1.3977272727272727</v>
      </c>
      <c r="BS3809">
        <f>VLOOKUP($E3809, '2024 teams'!$B$2:$AI$65,34,FALSE)</f>
        <v>0.6</v>
      </c>
    </row>
    <row r="3810" spans="4:71" x14ac:dyDescent="0.35">
      <c r="D3810" t="str" cm="1">
        <f t="array" ref="D3810">INDEX($B$2:$B$65, CEILING(ROW()/COUNTA($C$2:$C$65),1))</f>
        <v>Long Beach State</v>
      </c>
      <c r="E3810" t="str" cm="1">
        <f t="array" ref="E3810">INDEX($C$2:$C$65, MOD(ROW()-1,COUNTA($C$2:$C$65))+1)</f>
        <v>Texas A&amp;M</v>
      </c>
      <c r="F3810">
        <f>VLOOKUP($D3810, '2024 teams'!$B$2:$AI$65,2,FALSE)</f>
        <v>15</v>
      </c>
      <c r="G3810">
        <f>VLOOKUP($D3810, '2024 teams'!$B$2:$AI$65,3,FALSE)</f>
        <v>0.44500000000000001</v>
      </c>
      <c r="H3810">
        <f>VLOOKUP($D3810, '2024 teams'!$B$2:$AI$65,4,FALSE)</f>
        <v>0.313</v>
      </c>
      <c r="I3810">
        <f>VLOOKUP($D3810, '2024 teams'!$B$2:$AI$65,5,FALSE)</f>
        <v>0.71</v>
      </c>
      <c r="J3810">
        <f>VLOOKUP($D3810, '2024 teams'!$B$2:$AI$65,6,FALSE)</f>
        <v>37.4</v>
      </c>
      <c r="K3810">
        <f>VLOOKUP($D3810, '2024 teams'!$B$2:$AI$65,7,FALSE)</f>
        <v>15.1</v>
      </c>
      <c r="L3810">
        <f>VLOOKUP($D3810, '2024 teams'!$B$2:$AI$65,8,FALSE)</f>
        <v>7.6</v>
      </c>
      <c r="M3810">
        <f>VLOOKUP($D3810, '2024 teams'!$B$2:$AI$65,9,FALSE)</f>
        <v>4.3</v>
      </c>
      <c r="N3810">
        <f>VLOOKUP($D3810, '2024 teams'!$B$2:$AI$65,10,FALSE)</f>
        <v>12.5</v>
      </c>
      <c r="O3810">
        <f>VLOOKUP($D3810, '2024 teams'!$B$2:$AI$65,11,FALSE)</f>
        <v>17.5</v>
      </c>
      <c r="P3810">
        <f>VLOOKUP($D3810, '2024 teams'!$B$2:$AI$65,12,FALSE)</f>
        <v>76.5</v>
      </c>
      <c r="Q3810">
        <f>VLOOKUP($D3810, '2024 teams'!$B$2:$AI$65,13,FALSE)</f>
        <v>0.434</v>
      </c>
      <c r="R3810">
        <f>VLOOKUP($D3810, '2024 teams'!$B$2:$AI$65,14,FALSE)</f>
        <v>75.900000000000006</v>
      </c>
      <c r="S3810">
        <f>VLOOKUP($D3810, '2024 teams'!$B$2:$AI$65,15,FALSE)</f>
        <v>1.028</v>
      </c>
      <c r="T3810">
        <f>VLOOKUP($D3810, '2024 teams'!$B$2:$AI$65,16,FALSE)</f>
        <v>1.02</v>
      </c>
      <c r="U3810">
        <f>VLOOKUP($D3810, '2024 teams'!$B$2:$AI$65,17,FALSE)</f>
        <v>0.57599999999999996</v>
      </c>
      <c r="V3810">
        <f>VLOOKUP($D3810, '2024 teams'!$B$2:$AI$65,18,FALSE)</f>
        <v>74.400000000000006</v>
      </c>
      <c r="W3810">
        <f>VLOOKUP($D3810, '2024 teams'!$B$2:$AI$65,19,FALSE)</f>
        <v>0.48899999999999999</v>
      </c>
      <c r="X3810">
        <f>VLOOKUP($D3810, '2024 teams'!$B$2:$AI$65,20,FALSE)</f>
        <v>10.5</v>
      </c>
      <c r="Y3810">
        <f>VLOOKUP($D3810, '2024 teams'!$B$2:$AI$65,21,FALSE)</f>
        <v>0.6</v>
      </c>
      <c r="Z3810">
        <f>VLOOKUP($D3810, '2024 teams'!$B$2:$AI$65,22,FALSE)</f>
        <v>2.8</v>
      </c>
      <c r="AA3810">
        <f>VLOOKUP($D3810, '2024 teams'!$B$2:$AI$65,23,FALSE)</f>
        <v>0.51731599637131387</v>
      </c>
      <c r="AB3810">
        <f>VLOOKUP($D3810, '2024 teams'!$B$2:$AI$65,24,FALSE)</f>
        <v>5.8684003628686088E-2</v>
      </c>
      <c r="AC3810">
        <f>VLOOKUP($D3810, '2024 teams'!$B$2:$AI$65,25,FALSE)</f>
        <v>105.39639414138</v>
      </c>
      <c r="AD3810">
        <f>VLOOKUP($D3810, '2024 teams'!$B$2:$AI$65,26,FALSE)</f>
        <v>107.93036802679001</v>
      </c>
      <c r="AE3810">
        <f>VLOOKUP($D3810, '2024 teams'!$B$2:$AI$65,27,FALSE)</f>
        <v>-2.5339738854100062</v>
      </c>
      <c r="AF3810">
        <f>VLOOKUP($D3810, '2024 teams'!$B$2:$AI$65,28,FALSE)</f>
        <v>0.43211790833548003</v>
      </c>
      <c r="AG3810">
        <f>VLOOKUP($D3810, '2024 teams'!$B$2:$AI$65,29,FALSE)</f>
        <v>72.400000000000006</v>
      </c>
      <c r="AH3810">
        <f>VLOOKUP($D3810, '2024 teams'!$B$2:$AI$65,30,FALSE)</f>
        <v>-8.0595257037654005</v>
      </c>
      <c r="AI3810">
        <f>VLOOKUP($D3810, '2024 teams'!$B$2:$AI$65,31,FALSE)</f>
        <v>13.5</v>
      </c>
      <c r="AJ3810">
        <f>VLOOKUP($D3810, '2024 teams'!$B$2:$AI$65,32,FALSE)</f>
        <v>-28.571723022427843</v>
      </c>
      <c r="AK3810">
        <f>VLOOKUP($D3810, '2024 teams'!$B$2:$AI$65,33,FALSE)</f>
        <v>1.08</v>
      </c>
      <c r="AL3810">
        <f>VLOOKUP($D3810, '2024 teams'!$B$2:$AI$65,34,FALSE)</f>
        <v>0.5</v>
      </c>
      <c r="AM3810">
        <f>VLOOKUP($E3810, '2024 teams'!$B$2:$AI$65,2,FALSE)</f>
        <v>9</v>
      </c>
      <c r="AN3810">
        <f>VLOOKUP($E3810, '2024 teams'!$B$2:$AI$65,3,FALSE)</f>
        <v>0.39900000000000002</v>
      </c>
      <c r="AO3810">
        <f>VLOOKUP($E3810, '2024 teams'!$B$2:$AI$65,4,FALSE)</f>
        <v>0.28399999999999997</v>
      </c>
      <c r="AP3810">
        <f>VLOOKUP($E3810, '2024 teams'!$B$2:$AI$65,5,FALSE)</f>
        <v>0.70899999999999996</v>
      </c>
      <c r="AQ3810">
        <f>VLOOKUP($E3810, '2024 teams'!$B$2:$AI$65,6,FALSE)</f>
        <v>42.9</v>
      </c>
      <c r="AR3810">
        <f>VLOOKUP($E3810, '2024 teams'!$B$2:$AI$65,7,FALSE)</f>
        <v>11.3</v>
      </c>
      <c r="AS3810">
        <f>VLOOKUP($E3810, '2024 teams'!$B$2:$AI$65,8,FALSE)</f>
        <v>7.1</v>
      </c>
      <c r="AT3810">
        <f>VLOOKUP($E3810, '2024 teams'!$B$2:$AI$65,9,FALSE)</f>
        <v>2.9</v>
      </c>
      <c r="AU3810">
        <f>VLOOKUP($E3810, '2024 teams'!$B$2:$AI$65,10,FALSE)</f>
        <v>9.6</v>
      </c>
      <c r="AV3810">
        <f>VLOOKUP($E3810, '2024 teams'!$B$2:$AI$65,11,FALSE)</f>
        <v>16.600000000000001</v>
      </c>
      <c r="AW3810">
        <f>VLOOKUP($E3810, '2024 teams'!$B$2:$AI$65,12,FALSE)</f>
        <v>74.8</v>
      </c>
      <c r="AX3810">
        <f>VLOOKUP($E3810, '2024 teams'!$B$2:$AI$65,13,FALSE)</f>
        <v>0.42499999999999999</v>
      </c>
      <c r="AY3810">
        <f>VLOOKUP($E3810, '2024 teams'!$B$2:$AI$65,14,FALSE)</f>
        <v>70.8</v>
      </c>
      <c r="AZ3810">
        <f>VLOOKUP($E3810, '2024 teams'!$B$2:$AI$65,15,FALSE)</f>
        <v>1.077</v>
      </c>
      <c r="BA3810">
        <f>VLOOKUP($E3810, '2024 teams'!$B$2:$AI$65,16,FALSE)</f>
        <v>1.0189999999999999</v>
      </c>
      <c r="BB3810">
        <f>VLOOKUP($E3810, '2024 teams'!$B$2:$AI$65,17,FALSE)</f>
        <v>0.58799999999999997</v>
      </c>
      <c r="BC3810">
        <f>VLOOKUP($E3810, '2024 teams'!$B$2:$AI$65,18,FALSE)</f>
        <v>69.5</v>
      </c>
      <c r="BD3810">
        <f>VLOOKUP($E3810, '2024 teams'!$B$2:$AI$65,19,FALSE)</f>
        <v>0.45400000000000001</v>
      </c>
      <c r="BE3810">
        <f>VLOOKUP($E3810, '2024 teams'!$B$2:$AI$65,20,FALSE)</f>
        <v>15.2</v>
      </c>
      <c r="BF3810">
        <f>VLOOKUP($E3810, '2024 teams'!$B$2:$AI$65,21,FALSE)</f>
        <v>4</v>
      </c>
      <c r="BG3810">
        <f>VLOOKUP($E3810, '2024 teams'!$B$2:$AI$65,22,FALSE)</f>
        <v>8.6</v>
      </c>
      <c r="BH3810">
        <f>VLOOKUP($E3810, '2024 teams'!$B$2:$AI$65,23,FALSE)</f>
        <v>0.61860660957249769</v>
      </c>
      <c r="BI3810">
        <f>VLOOKUP($E3810, '2024 teams'!$B$2:$AI$65,24,FALSE)</f>
        <v>-3.0606609572497723E-2</v>
      </c>
      <c r="BJ3810">
        <f>VLOOKUP($E3810, '2024 teams'!$B$2:$AI$65,25,FALSE)</f>
        <v>115.08073449992</v>
      </c>
      <c r="BK3810">
        <f>VLOOKUP($E3810, '2024 teams'!$B$2:$AI$65,26,FALSE)</f>
        <v>99.609585237071997</v>
      </c>
      <c r="BL3810">
        <f>VLOOKUP($E3810, '2024 teams'!$B$2:$AI$65,27,FALSE)</f>
        <v>15.471149262848002</v>
      </c>
      <c r="BM3810">
        <f>VLOOKUP($E3810, '2024 teams'!$B$2:$AI$65,28,FALSE)</f>
        <v>0.84028075659170998</v>
      </c>
      <c r="BN3810">
        <f>VLOOKUP($E3810, '2024 teams'!$B$2:$AI$65,29,FALSE)</f>
        <v>66.5</v>
      </c>
      <c r="BO3810">
        <f>VLOOKUP($E3810, '2024 teams'!$B$2:$AI$65,30,FALSE)</f>
        <v>0.10374925225089</v>
      </c>
      <c r="BP3810">
        <f>VLOOKUP($E3810, '2024 teams'!$B$2:$AI$65,31,FALSE)</f>
        <v>11.4</v>
      </c>
      <c r="BQ3810">
        <f>VLOOKUP($E3810, '2024 teams'!$B$2:$AI$65,32,FALSE)</f>
        <v>4.2983232124643314</v>
      </c>
      <c r="BR3810">
        <f>VLOOKUP($E3810, '2024 teams'!$B$2:$AI$65,33,FALSE)</f>
        <v>1.1875</v>
      </c>
      <c r="BS3810">
        <f>VLOOKUP($E3810, '2024 teams'!$B$2:$AI$65,34,FALSE)</f>
        <v>0.5</v>
      </c>
    </row>
    <row r="3811" spans="4:71" x14ac:dyDescent="0.35">
      <c r="D3811" t="str" cm="1">
        <f t="array" ref="D3811">INDEX($B$2:$B$65, CEILING(ROW()/COUNTA($C$2:$C$65),1))</f>
        <v>Long Beach State</v>
      </c>
      <c r="E3811" t="str" cm="1">
        <f t="array" ref="E3811">INDEX($C$2:$C$65, MOD(ROW()-1,COUNTA($C$2:$C$65))+1)</f>
        <v>Michigan State</v>
      </c>
      <c r="F3811">
        <f>VLOOKUP($D3811, '2024 teams'!$B$2:$AI$65,2,FALSE)</f>
        <v>15</v>
      </c>
      <c r="G3811">
        <f>VLOOKUP($D3811, '2024 teams'!$B$2:$AI$65,3,FALSE)</f>
        <v>0.44500000000000001</v>
      </c>
      <c r="H3811">
        <f>VLOOKUP($D3811, '2024 teams'!$B$2:$AI$65,4,FALSE)</f>
        <v>0.313</v>
      </c>
      <c r="I3811">
        <f>VLOOKUP($D3811, '2024 teams'!$B$2:$AI$65,5,FALSE)</f>
        <v>0.71</v>
      </c>
      <c r="J3811">
        <f>VLOOKUP($D3811, '2024 teams'!$B$2:$AI$65,6,FALSE)</f>
        <v>37.4</v>
      </c>
      <c r="K3811">
        <f>VLOOKUP($D3811, '2024 teams'!$B$2:$AI$65,7,FALSE)</f>
        <v>15.1</v>
      </c>
      <c r="L3811">
        <f>VLOOKUP($D3811, '2024 teams'!$B$2:$AI$65,8,FALSE)</f>
        <v>7.6</v>
      </c>
      <c r="M3811">
        <f>VLOOKUP($D3811, '2024 teams'!$B$2:$AI$65,9,FALSE)</f>
        <v>4.3</v>
      </c>
      <c r="N3811">
        <f>VLOOKUP($D3811, '2024 teams'!$B$2:$AI$65,10,FALSE)</f>
        <v>12.5</v>
      </c>
      <c r="O3811">
        <f>VLOOKUP($D3811, '2024 teams'!$B$2:$AI$65,11,FALSE)</f>
        <v>17.5</v>
      </c>
      <c r="P3811">
        <f>VLOOKUP($D3811, '2024 teams'!$B$2:$AI$65,12,FALSE)</f>
        <v>76.5</v>
      </c>
      <c r="Q3811">
        <f>VLOOKUP($D3811, '2024 teams'!$B$2:$AI$65,13,FALSE)</f>
        <v>0.434</v>
      </c>
      <c r="R3811">
        <f>VLOOKUP($D3811, '2024 teams'!$B$2:$AI$65,14,FALSE)</f>
        <v>75.900000000000006</v>
      </c>
      <c r="S3811">
        <f>VLOOKUP($D3811, '2024 teams'!$B$2:$AI$65,15,FALSE)</f>
        <v>1.028</v>
      </c>
      <c r="T3811">
        <f>VLOOKUP($D3811, '2024 teams'!$B$2:$AI$65,16,FALSE)</f>
        <v>1.02</v>
      </c>
      <c r="U3811">
        <f>VLOOKUP($D3811, '2024 teams'!$B$2:$AI$65,17,FALSE)</f>
        <v>0.57599999999999996</v>
      </c>
      <c r="V3811">
        <f>VLOOKUP($D3811, '2024 teams'!$B$2:$AI$65,18,FALSE)</f>
        <v>74.400000000000006</v>
      </c>
      <c r="W3811">
        <f>VLOOKUP($D3811, '2024 teams'!$B$2:$AI$65,19,FALSE)</f>
        <v>0.48899999999999999</v>
      </c>
      <c r="X3811">
        <f>VLOOKUP($D3811, '2024 teams'!$B$2:$AI$65,20,FALSE)</f>
        <v>10.5</v>
      </c>
      <c r="Y3811">
        <f>VLOOKUP($D3811, '2024 teams'!$B$2:$AI$65,21,FALSE)</f>
        <v>0.6</v>
      </c>
      <c r="Z3811">
        <f>VLOOKUP($D3811, '2024 teams'!$B$2:$AI$65,22,FALSE)</f>
        <v>2.8</v>
      </c>
      <c r="AA3811">
        <f>VLOOKUP($D3811, '2024 teams'!$B$2:$AI$65,23,FALSE)</f>
        <v>0.51731599637131387</v>
      </c>
      <c r="AB3811">
        <f>VLOOKUP($D3811, '2024 teams'!$B$2:$AI$65,24,FALSE)</f>
        <v>5.8684003628686088E-2</v>
      </c>
      <c r="AC3811">
        <f>VLOOKUP($D3811, '2024 teams'!$B$2:$AI$65,25,FALSE)</f>
        <v>105.39639414138</v>
      </c>
      <c r="AD3811">
        <f>VLOOKUP($D3811, '2024 teams'!$B$2:$AI$65,26,FALSE)</f>
        <v>107.93036802679001</v>
      </c>
      <c r="AE3811">
        <f>VLOOKUP($D3811, '2024 teams'!$B$2:$AI$65,27,FALSE)</f>
        <v>-2.5339738854100062</v>
      </c>
      <c r="AF3811">
        <f>VLOOKUP($D3811, '2024 teams'!$B$2:$AI$65,28,FALSE)</f>
        <v>0.43211790833548003</v>
      </c>
      <c r="AG3811">
        <f>VLOOKUP($D3811, '2024 teams'!$B$2:$AI$65,29,FALSE)</f>
        <v>72.400000000000006</v>
      </c>
      <c r="AH3811">
        <f>VLOOKUP($D3811, '2024 teams'!$B$2:$AI$65,30,FALSE)</f>
        <v>-8.0595257037654005</v>
      </c>
      <c r="AI3811">
        <f>VLOOKUP($D3811, '2024 teams'!$B$2:$AI$65,31,FALSE)</f>
        <v>13.5</v>
      </c>
      <c r="AJ3811">
        <f>VLOOKUP($D3811, '2024 teams'!$B$2:$AI$65,32,FALSE)</f>
        <v>-28.571723022427843</v>
      </c>
      <c r="AK3811">
        <f>VLOOKUP($D3811, '2024 teams'!$B$2:$AI$65,33,FALSE)</f>
        <v>1.08</v>
      </c>
      <c r="AL3811">
        <f>VLOOKUP($D3811, '2024 teams'!$B$2:$AI$65,34,FALSE)</f>
        <v>0.5</v>
      </c>
      <c r="AM3811">
        <f>VLOOKUP($E3811, '2024 teams'!$B$2:$AI$65,2,FALSE)</f>
        <v>9</v>
      </c>
      <c r="AN3811">
        <f>VLOOKUP($E3811, '2024 teams'!$B$2:$AI$65,3,FALSE)</f>
        <v>0.46100000000000002</v>
      </c>
      <c r="AO3811">
        <f>VLOOKUP($E3811, '2024 teams'!$B$2:$AI$65,4,FALSE)</f>
        <v>0.35899999999999999</v>
      </c>
      <c r="AP3811">
        <f>VLOOKUP($E3811, '2024 teams'!$B$2:$AI$65,5,FALSE)</f>
        <v>0.70599999999999996</v>
      </c>
      <c r="AQ3811">
        <f>VLOOKUP($E3811, '2024 teams'!$B$2:$AI$65,6,FALSE)</f>
        <v>34.6</v>
      </c>
      <c r="AR3811">
        <f>VLOOKUP($E3811, '2024 teams'!$B$2:$AI$65,7,FALSE)</f>
        <v>16.3</v>
      </c>
      <c r="AS3811">
        <f>VLOOKUP($E3811, '2024 teams'!$B$2:$AI$65,8,FALSE)</f>
        <v>7.2</v>
      </c>
      <c r="AT3811">
        <f>VLOOKUP($E3811, '2024 teams'!$B$2:$AI$65,9,FALSE)</f>
        <v>3.9</v>
      </c>
      <c r="AU3811">
        <f>VLOOKUP($E3811, '2024 teams'!$B$2:$AI$65,10,FALSE)</f>
        <v>9.8000000000000007</v>
      </c>
      <c r="AV3811">
        <f>VLOOKUP($E3811, '2024 teams'!$B$2:$AI$65,11,FALSE)</f>
        <v>16.5</v>
      </c>
      <c r="AW3811">
        <f>VLOOKUP($E3811, '2024 teams'!$B$2:$AI$65,12,FALSE)</f>
        <v>73.099999999999994</v>
      </c>
      <c r="AX3811">
        <f>VLOOKUP($E3811, '2024 teams'!$B$2:$AI$65,13,FALSE)</f>
        <v>0.41199999999999998</v>
      </c>
      <c r="AY3811">
        <f>VLOOKUP($E3811, '2024 teams'!$B$2:$AI$65,14,FALSE)</f>
        <v>65.900000000000006</v>
      </c>
      <c r="AZ3811">
        <f>VLOOKUP($E3811, '2024 teams'!$B$2:$AI$65,15,FALSE)</f>
        <v>1.07</v>
      </c>
      <c r="BA3811">
        <f>VLOOKUP($E3811, '2024 teams'!$B$2:$AI$65,16,FALSE)</f>
        <v>0.96499999999999997</v>
      </c>
      <c r="BB3811">
        <f>VLOOKUP($E3811, '2024 teams'!$B$2:$AI$65,17,FALSE)</f>
        <v>0.57599999999999996</v>
      </c>
      <c r="BC3811">
        <f>VLOOKUP($E3811, '2024 teams'!$B$2:$AI$65,18,FALSE)</f>
        <v>68.400000000000006</v>
      </c>
      <c r="BD3811">
        <f>VLOOKUP($E3811, '2024 teams'!$B$2:$AI$65,19,FALSE)</f>
        <v>0.51500000000000001</v>
      </c>
      <c r="BE3811">
        <f>VLOOKUP($E3811, '2024 teams'!$B$2:$AI$65,20,FALSE)</f>
        <v>8.6999999999999993</v>
      </c>
      <c r="BF3811">
        <f>VLOOKUP($E3811, '2024 teams'!$B$2:$AI$65,21,FALSE)</f>
        <v>7.2</v>
      </c>
      <c r="BG3811">
        <f>VLOOKUP($E3811, '2024 teams'!$B$2:$AI$65,22,FALSE)</f>
        <v>3.5</v>
      </c>
      <c r="BH3811">
        <f>VLOOKUP($E3811, '2024 teams'!$B$2:$AI$65,23,FALSE)</f>
        <v>0.71350560947921726</v>
      </c>
      <c r="BI3811">
        <f>VLOOKUP($E3811, '2024 teams'!$B$2:$AI$65,24,FALSE)</f>
        <v>-0.13750560947921731</v>
      </c>
      <c r="BJ3811">
        <f>VLOOKUP($E3811, '2024 teams'!$B$2:$AI$65,25,FALSE)</f>
        <v>113.60248298111</v>
      </c>
      <c r="BK3811">
        <f>VLOOKUP($E3811, '2024 teams'!$B$2:$AI$65,26,FALSE)</f>
        <v>93.336198146116999</v>
      </c>
      <c r="BL3811">
        <f>VLOOKUP($E3811, '2024 teams'!$B$2:$AI$65,27,FALSE)</f>
        <v>20.266284834993002</v>
      </c>
      <c r="BM3811">
        <f>VLOOKUP($E3811, '2024 teams'!$B$2:$AI$65,28,FALSE)</f>
        <v>0.90548563508258995</v>
      </c>
      <c r="BN3811">
        <f>VLOOKUP($E3811, '2024 teams'!$B$2:$AI$65,29,FALSE)</f>
        <v>66.3</v>
      </c>
      <c r="BO3811">
        <f>VLOOKUP($E3811, '2024 teams'!$B$2:$AI$65,30,FALSE)</f>
        <v>0.12371047668235</v>
      </c>
      <c r="BP3811">
        <f>VLOOKUP($E3811, '2024 teams'!$B$2:$AI$65,31,FALSE)</f>
        <v>12.5</v>
      </c>
      <c r="BQ3811">
        <f>VLOOKUP($E3811, '2024 teams'!$B$2:$AI$65,32,FALSE)</f>
        <v>3.2714432141762058</v>
      </c>
      <c r="BR3811">
        <f>VLOOKUP($E3811, '2024 teams'!$B$2:$AI$65,33,FALSE)</f>
        <v>1.2755102040816326</v>
      </c>
      <c r="BS3811">
        <f>VLOOKUP($E3811, '2024 teams'!$B$2:$AI$65,34,FALSE)</f>
        <v>0.5</v>
      </c>
    </row>
    <row r="3812" spans="4:71" x14ac:dyDescent="0.35">
      <c r="D3812" t="str" cm="1">
        <f t="array" ref="D3812">INDEX($B$2:$B$65, CEILING(ROW()/COUNTA($C$2:$C$65),1))</f>
        <v>Long Beach State</v>
      </c>
      <c r="E3812" t="str" cm="1">
        <f t="array" ref="E3812">INDEX($C$2:$C$65, MOD(ROW()-1,COUNTA($C$2:$C$65))+1)</f>
        <v>TCU</v>
      </c>
      <c r="F3812">
        <f>VLOOKUP($D3812, '2024 teams'!$B$2:$AI$65,2,FALSE)</f>
        <v>15</v>
      </c>
      <c r="G3812">
        <f>VLOOKUP($D3812, '2024 teams'!$B$2:$AI$65,3,FALSE)</f>
        <v>0.44500000000000001</v>
      </c>
      <c r="H3812">
        <f>VLOOKUP($D3812, '2024 teams'!$B$2:$AI$65,4,FALSE)</f>
        <v>0.313</v>
      </c>
      <c r="I3812">
        <f>VLOOKUP($D3812, '2024 teams'!$B$2:$AI$65,5,FALSE)</f>
        <v>0.71</v>
      </c>
      <c r="J3812">
        <f>VLOOKUP($D3812, '2024 teams'!$B$2:$AI$65,6,FALSE)</f>
        <v>37.4</v>
      </c>
      <c r="K3812">
        <f>VLOOKUP($D3812, '2024 teams'!$B$2:$AI$65,7,FALSE)</f>
        <v>15.1</v>
      </c>
      <c r="L3812">
        <f>VLOOKUP($D3812, '2024 teams'!$B$2:$AI$65,8,FALSE)</f>
        <v>7.6</v>
      </c>
      <c r="M3812">
        <f>VLOOKUP($D3812, '2024 teams'!$B$2:$AI$65,9,FALSE)</f>
        <v>4.3</v>
      </c>
      <c r="N3812">
        <f>VLOOKUP($D3812, '2024 teams'!$B$2:$AI$65,10,FALSE)</f>
        <v>12.5</v>
      </c>
      <c r="O3812">
        <f>VLOOKUP($D3812, '2024 teams'!$B$2:$AI$65,11,FALSE)</f>
        <v>17.5</v>
      </c>
      <c r="P3812">
        <f>VLOOKUP($D3812, '2024 teams'!$B$2:$AI$65,12,FALSE)</f>
        <v>76.5</v>
      </c>
      <c r="Q3812">
        <f>VLOOKUP($D3812, '2024 teams'!$B$2:$AI$65,13,FALSE)</f>
        <v>0.434</v>
      </c>
      <c r="R3812">
        <f>VLOOKUP($D3812, '2024 teams'!$B$2:$AI$65,14,FALSE)</f>
        <v>75.900000000000006</v>
      </c>
      <c r="S3812">
        <f>VLOOKUP($D3812, '2024 teams'!$B$2:$AI$65,15,FALSE)</f>
        <v>1.028</v>
      </c>
      <c r="T3812">
        <f>VLOOKUP($D3812, '2024 teams'!$B$2:$AI$65,16,FALSE)</f>
        <v>1.02</v>
      </c>
      <c r="U3812">
        <f>VLOOKUP($D3812, '2024 teams'!$B$2:$AI$65,17,FALSE)</f>
        <v>0.57599999999999996</v>
      </c>
      <c r="V3812">
        <f>VLOOKUP($D3812, '2024 teams'!$B$2:$AI$65,18,FALSE)</f>
        <v>74.400000000000006</v>
      </c>
      <c r="W3812">
        <f>VLOOKUP($D3812, '2024 teams'!$B$2:$AI$65,19,FALSE)</f>
        <v>0.48899999999999999</v>
      </c>
      <c r="X3812">
        <f>VLOOKUP($D3812, '2024 teams'!$B$2:$AI$65,20,FALSE)</f>
        <v>10.5</v>
      </c>
      <c r="Y3812">
        <f>VLOOKUP($D3812, '2024 teams'!$B$2:$AI$65,21,FALSE)</f>
        <v>0.6</v>
      </c>
      <c r="Z3812">
        <f>VLOOKUP($D3812, '2024 teams'!$B$2:$AI$65,22,FALSE)</f>
        <v>2.8</v>
      </c>
      <c r="AA3812">
        <f>VLOOKUP($D3812, '2024 teams'!$B$2:$AI$65,23,FALSE)</f>
        <v>0.51731599637131387</v>
      </c>
      <c r="AB3812">
        <f>VLOOKUP($D3812, '2024 teams'!$B$2:$AI$65,24,FALSE)</f>
        <v>5.8684003628686088E-2</v>
      </c>
      <c r="AC3812">
        <f>VLOOKUP($D3812, '2024 teams'!$B$2:$AI$65,25,FALSE)</f>
        <v>105.39639414138</v>
      </c>
      <c r="AD3812">
        <f>VLOOKUP($D3812, '2024 teams'!$B$2:$AI$65,26,FALSE)</f>
        <v>107.93036802679001</v>
      </c>
      <c r="AE3812">
        <f>VLOOKUP($D3812, '2024 teams'!$B$2:$AI$65,27,FALSE)</f>
        <v>-2.5339738854100062</v>
      </c>
      <c r="AF3812">
        <f>VLOOKUP($D3812, '2024 teams'!$B$2:$AI$65,28,FALSE)</f>
        <v>0.43211790833548003</v>
      </c>
      <c r="AG3812">
        <f>VLOOKUP($D3812, '2024 teams'!$B$2:$AI$65,29,FALSE)</f>
        <v>72.400000000000006</v>
      </c>
      <c r="AH3812">
        <f>VLOOKUP($D3812, '2024 teams'!$B$2:$AI$65,30,FALSE)</f>
        <v>-8.0595257037654005</v>
      </c>
      <c r="AI3812">
        <f>VLOOKUP($D3812, '2024 teams'!$B$2:$AI$65,31,FALSE)</f>
        <v>13.5</v>
      </c>
      <c r="AJ3812">
        <f>VLOOKUP($D3812, '2024 teams'!$B$2:$AI$65,32,FALSE)</f>
        <v>-28.571723022427843</v>
      </c>
      <c r="AK3812">
        <f>VLOOKUP($D3812, '2024 teams'!$B$2:$AI$65,33,FALSE)</f>
        <v>1.08</v>
      </c>
      <c r="AL3812">
        <f>VLOOKUP($D3812, '2024 teams'!$B$2:$AI$65,34,FALSE)</f>
        <v>0.5</v>
      </c>
      <c r="AM3812">
        <f>VLOOKUP($E3812, '2024 teams'!$B$2:$AI$65,2,FALSE)</f>
        <v>9</v>
      </c>
      <c r="AN3812">
        <f>VLOOKUP($E3812, '2024 teams'!$B$2:$AI$65,3,FALSE)</f>
        <v>0.46500000000000002</v>
      </c>
      <c r="AO3812">
        <f>VLOOKUP($E3812, '2024 teams'!$B$2:$AI$65,4,FALSE)</f>
        <v>0.35599999999999998</v>
      </c>
      <c r="AP3812">
        <f>VLOOKUP($E3812, '2024 teams'!$B$2:$AI$65,5,FALSE)</f>
        <v>0.73</v>
      </c>
      <c r="AQ3812">
        <f>VLOOKUP($E3812, '2024 teams'!$B$2:$AI$65,6,FALSE)</f>
        <v>37</v>
      </c>
      <c r="AR3812">
        <f>VLOOKUP($E3812, '2024 teams'!$B$2:$AI$65,7,FALSE)</f>
        <v>17</v>
      </c>
      <c r="AS3812">
        <f>VLOOKUP($E3812, '2024 teams'!$B$2:$AI$65,8,FALSE)</f>
        <v>9.1</v>
      </c>
      <c r="AT3812">
        <f>VLOOKUP($E3812, '2024 teams'!$B$2:$AI$65,9,FALSE)</f>
        <v>3.8</v>
      </c>
      <c r="AU3812">
        <f>VLOOKUP($E3812, '2024 teams'!$B$2:$AI$65,10,FALSE)</f>
        <v>12.8</v>
      </c>
      <c r="AV3812">
        <f>VLOOKUP($E3812, '2024 teams'!$B$2:$AI$65,11,FALSE)</f>
        <v>17.600000000000001</v>
      </c>
      <c r="AW3812">
        <f>VLOOKUP($E3812, '2024 teams'!$B$2:$AI$65,12,FALSE)</f>
        <v>79.2</v>
      </c>
      <c r="AX3812">
        <f>VLOOKUP($E3812, '2024 teams'!$B$2:$AI$65,13,FALSE)</f>
        <v>0.44600000000000001</v>
      </c>
      <c r="AY3812">
        <f>VLOOKUP($E3812, '2024 teams'!$B$2:$AI$65,14,FALSE)</f>
        <v>71.2</v>
      </c>
      <c r="AZ3812">
        <f>VLOOKUP($E3812, '2024 teams'!$B$2:$AI$65,15,FALSE)</f>
        <v>1.079</v>
      </c>
      <c r="BA3812">
        <f>VLOOKUP($E3812, '2024 teams'!$B$2:$AI$65,16,FALSE)</f>
        <v>0.97</v>
      </c>
      <c r="BB3812">
        <f>VLOOKUP($E3812, '2024 teams'!$B$2:$AI$65,17,FALSE)</f>
        <v>0.63600000000000001</v>
      </c>
      <c r="BC3812">
        <f>VLOOKUP($E3812, '2024 teams'!$B$2:$AI$65,18,FALSE)</f>
        <v>73.400000000000006</v>
      </c>
      <c r="BD3812">
        <f>VLOOKUP($E3812, '2024 teams'!$B$2:$AI$65,19,FALSE)</f>
        <v>0.51900000000000002</v>
      </c>
      <c r="BE3812">
        <f>VLOOKUP($E3812, '2024 teams'!$B$2:$AI$65,20,FALSE)</f>
        <v>10.8</v>
      </c>
      <c r="BF3812">
        <f>VLOOKUP($E3812, '2024 teams'!$B$2:$AI$65,21,FALSE)</f>
        <v>8</v>
      </c>
      <c r="BG3812">
        <f>VLOOKUP($E3812, '2024 teams'!$B$2:$AI$65,22,FALSE)</f>
        <v>4.8</v>
      </c>
      <c r="BH3812">
        <f>VLOOKUP($E3812, '2024 teams'!$B$2:$AI$65,23,FALSE)</f>
        <v>0.71850432214748239</v>
      </c>
      <c r="BI3812">
        <f>VLOOKUP($E3812, '2024 teams'!$B$2:$AI$65,24,FALSE)</f>
        <v>-8.2504322147482378E-2</v>
      </c>
      <c r="BJ3812">
        <f>VLOOKUP($E3812, '2024 teams'!$B$2:$AI$65,25,FALSE)</f>
        <v>114.50553135283</v>
      </c>
      <c r="BK3812">
        <f>VLOOKUP($E3812, '2024 teams'!$B$2:$AI$65,26,FALSE)</f>
        <v>97.723179144214001</v>
      </c>
      <c r="BL3812">
        <f>VLOOKUP($E3812, '2024 teams'!$B$2:$AI$65,27,FALSE)</f>
        <v>16.782352208616004</v>
      </c>
      <c r="BM3812">
        <f>VLOOKUP($E3812, '2024 teams'!$B$2:$AI$65,28,FALSE)</f>
        <v>0.86087422608344999</v>
      </c>
      <c r="BN3812">
        <f>VLOOKUP($E3812, '2024 teams'!$B$2:$AI$65,29,FALSE)</f>
        <v>70.900000000000006</v>
      </c>
      <c r="BO3812">
        <f>VLOOKUP($E3812, '2024 teams'!$B$2:$AI$65,30,FALSE)</f>
        <v>1.1470864575702999</v>
      </c>
      <c r="BP3812">
        <f>VLOOKUP($E3812, '2024 teams'!$B$2:$AI$65,31,FALSE)</f>
        <v>14.9</v>
      </c>
      <c r="BQ3812">
        <f>VLOOKUP($E3812, '2024 teams'!$B$2:$AI$65,32,FALSE)</f>
        <v>4.2246759642906424</v>
      </c>
      <c r="BR3812">
        <f>VLOOKUP($E3812, '2024 teams'!$B$2:$AI$65,33,FALSE)</f>
        <v>1.1640625</v>
      </c>
      <c r="BS3812">
        <f>VLOOKUP($E3812, '2024 teams'!$B$2:$AI$65,34,FALSE)</f>
        <v>0.5</v>
      </c>
    </row>
    <row r="3813" spans="4:71" x14ac:dyDescent="0.35">
      <c r="D3813" t="str" cm="1">
        <f t="array" ref="D3813">INDEX($B$2:$B$65, CEILING(ROW()/COUNTA($C$2:$C$65),1))</f>
        <v>Long Beach State</v>
      </c>
      <c r="E3813" t="str" cm="1">
        <f t="array" ref="E3813">INDEX($C$2:$C$65, MOD(ROW()-1,COUNTA($C$2:$C$65))+1)</f>
        <v>Drake</v>
      </c>
      <c r="F3813">
        <f>VLOOKUP($D3813, '2024 teams'!$B$2:$AI$65,2,FALSE)</f>
        <v>15</v>
      </c>
      <c r="G3813">
        <f>VLOOKUP($D3813, '2024 teams'!$B$2:$AI$65,3,FALSE)</f>
        <v>0.44500000000000001</v>
      </c>
      <c r="H3813">
        <f>VLOOKUP($D3813, '2024 teams'!$B$2:$AI$65,4,FALSE)</f>
        <v>0.313</v>
      </c>
      <c r="I3813">
        <f>VLOOKUP($D3813, '2024 teams'!$B$2:$AI$65,5,FALSE)</f>
        <v>0.71</v>
      </c>
      <c r="J3813">
        <f>VLOOKUP($D3813, '2024 teams'!$B$2:$AI$65,6,FALSE)</f>
        <v>37.4</v>
      </c>
      <c r="K3813">
        <f>VLOOKUP($D3813, '2024 teams'!$B$2:$AI$65,7,FALSE)</f>
        <v>15.1</v>
      </c>
      <c r="L3813">
        <f>VLOOKUP($D3813, '2024 teams'!$B$2:$AI$65,8,FALSE)</f>
        <v>7.6</v>
      </c>
      <c r="M3813">
        <f>VLOOKUP($D3813, '2024 teams'!$B$2:$AI$65,9,FALSE)</f>
        <v>4.3</v>
      </c>
      <c r="N3813">
        <f>VLOOKUP($D3813, '2024 teams'!$B$2:$AI$65,10,FALSE)</f>
        <v>12.5</v>
      </c>
      <c r="O3813">
        <f>VLOOKUP($D3813, '2024 teams'!$B$2:$AI$65,11,FALSE)</f>
        <v>17.5</v>
      </c>
      <c r="P3813">
        <f>VLOOKUP($D3813, '2024 teams'!$B$2:$AI$65,12,FALSE)</f>
        <v>76.5</v>
      </c>
      <c r="Q3813">
        <f>VLOOKUP($D3813, '2024 teams'!$B$2:$AI$65,13,FALSE)</f>
        <v>0.434</v>
      </c>
      <c r="R3813">
        <f>VLOOKUP($D3813, '2024 teams'!$B$2:$AI$65,14,FALSE)</f>
        <v>75.900000000000006</v>
      </c>
      <c r="S3813">
        <f>VLOOKUP($D3813, '2024 teams'!$B$2:$AI$65,15,FALSE)</f>
        <v>1.028</v>
      </c>
      <c r="T3813">
        <f>VLOOKUP($D3813, '2024 teams'!$B$2:$AI$65,16,FALSE)</f>
        <v>1.02</v>
      </c>
      <c r="U3813">
        <f>VLOOKUP($D3813, '2024 teams'!$B$2:$AI$65,17,FALSE)</f>
        <v>0.57599999999999996</v>
      </c>
      <c r="V3813">
        <f>VLOOKUP($D3813, '2024 teams'!$B$2:$AI$65,18,FALSE)</f>
        <v>74.400000000000006</v>
      </c>
      <c r="W3813">
        <f>VLOOKUP($D3813, '2024 teams'!$B$2:$AI$65,19,FALSE)</f>
        <v>0.48899999999999999</v>
      </c>
      <c r="X3813">
        <f>VLOOKUP($D3813, '2024 teams'!$B$2:$AI$65,20,FALSE)</f>
        <v>10.5</v>
      </c>
      <c r="Y3813">
        <f>VLOOKUP($D3813, '2024 teams'!$B$2:$AI$65,21,FALSE)</f>
        <v>0.6</v>
      </c>
      <c r="Z3813">
        <f>VLOOKUP($D3813, '2024 teams'!$B$2:$AI$65,22,FALSE)</f>
        <v>2.8</v>
      </c>
      <c r="AA3813">
        <f>VLOOKUP($D3813, '2024 teams'!$B$2:$AI$65,23,FALSE)</f>
        <v>0.51731599637131387</v>
      </c>
      <c r="AB3813">
        <f>VLOOKUP($D3813, '2024 teams'!$B$2:$AI$65,24,FALSE)</f>
        <v>5.8684003628686088E-2</v>
      </c>
      <c r="AC3813">
        <f>VLOOKUP($D3813, '2024 teams'!$B$2:$AI$65,25,FALSE)</f>
        <v>105.39639414138</v>
      </c>
      <c r="AD3813">
        <f>VLOOKUP($D3813, '2024 teams'!$B$2:$AI$65,26,FALSE)</f>
        <v>107.93036802679001</v>
      </c>
      <c r="AE3813">
        <f>VLOOKUP($D3813, '2024 teams'!$B$2:$AI$65,27,FALSE)</f>
        <v>-2.5339738854100062</v>
      </c>
      <c r="AF3813">
        <f>VLOOKUP($D3813, '2024 teams'!$B$2:$AI$65,28,FALSE)</f>
        <v>0.43211790833548003</v>
      </c>
      <c r="AG3813">
        <f>VLOOKUP($D3813, '2024 teams'!$B$2:$AI$65,29,FALSE)</f>
        <v>72.400000000000006</v>
      </c>
      <c r="AH3813">
        <f>VLOOKUP($D3813, '2024 teams'!$B$2:$AI$65,30,FALSE)</f>
        <v>-8.0595257037654005</v>
      </c>
      <c r="AI3813">
        <f>VLOOKUP($D3813, '2024 teams'!$B$2:$AI$65,31,FALSE)</f>
        <v>13.5</v>
      </c>
      <c r="AJ3813">
        <f>VLOOKUP($D3813, '2024 teams'!$B$2:$AI$65,32,FALSE)</f>
        <v>-28.571723022427843</v>
      </c>
      <c r="AK3813">
        <f>VLOOKUP($D3813, '2024 teams'!$B$2:$AI$65,33,FALSE)</f>
        <v>1.08</v>
      </c>
      <c r="AL3813">
        <f>VLOOKUP($D3813, '2024 teams'!$B$2:$AI$65,34,FALSE)</f>
        <v>0.5</v>
      </c>
      <c r="AM3813">
        <f>VLOOKUP($E3813, '2024 teams'!$B$2:$AI$65,2,FALSE)</f>
        <v>10</v>
      </c>
      <c r="AN3813">
        <f>VLOOKUP($E3813, '2024 teams'!$B$2:$AI$65,3,FALSE)</f>
        <v>0.47699999999999998</v>
      </c>
      <c r="AO3813">
        <f>VLOOKUP($E3813, '2024 teams'!$B$2:$AI$65,4,FALSE)</f>
        <v>0.36499999999999999</v>
      </c>
      <c r="AP3813">
        <f>VLOOKUP($E3813, '2024 teams'!$B$2:$AI$65,5,FALSE)</f>
        <v>0.76300000000000001</v>
      </c>
      <c r="AQ3813">
        <f>VLOOKUP($E3813, '2024 teams'!$B$2:$AI$65,6,FALSE)</f>
        <v>34.5</v>
      </c>
      <c r="AR3813">
        <f>VLOOKUP($E3813, '2024 teams'!$B$2:$AI$65,7,FALSE)</f>
        <v>15.9</v>
      </c>
      <c r="AS3813">
        <f>VLOOKUP($E3813, '2024 teams'!$B$2:$AI$65,8,FALSE)</f>
        <v>6.4</v>
      </c>
      <c r="AT3813">
        <f>VLOOKUP($E3813, '2024 teams'!$B$2:$AI$65,9,FALSE)</f>
        <v>1.6</v>
      </c>
      <c r="AU3813">
        <f>VLOOKUP($E3813, '2024 teams'!$B$2:$AI$65,10,FALSE)</f>
        <v>9.6999999999999993</v>
      </c>
      <c r="AV3813">
        <f>VLOOKUP($E3813, '2024 teams'!$B$2:$AI$65,11,FALSE)</f>
        <v>16.2</v>
      </c>
      <c r="AW3813">
        <f>VLOOKUP($E3813, '2024 teams'!$B$2:$AI$65,12,FALSE)</f>
        <v>80.3</v>
      </c>
      <c r="AX3813">
        <f>VLOOKUP($E3813, '2024 teams'!$B$2:$AI$65,13,FALSE)</f>
        <v>0.44500000000000001</v>
      </c>
      <c r="AY3813">
        <f>VLOOKUP($E3813, '2024 teams'!$B$2:$AI$65,14,FALSE)</f>
        <v>70.599999999999994</v>
      </c>
      <c r="AZ3813">
        <f>VLOOKUP($E3813, '2024 teams'!$B$2:$AI$65,15,FALSE)</f>
        <v>1.1240000000000001</v>
      </c>
      <c r="BA3813">
        <f>VLOOKUP($E3813, '2024 teams'!$B$2:$AI$65,16,FALSE)</f>
        <v>0.98899999999999999</v>
      </c>
      <c r="BB3813">
        <f>VLOOKUP($E3813, '2024 teams'!$B$2:$AI$65,17,FALSE)</f>
        <v>0.81799999999999995</v>
      </c>
      <c r="BC3813">
        <f>VLOOKUP($E3813, '2024 teams'!$B$2:$AI$65,18,FALSE)</f>
        <v>71.400000000000006</v>
      </c>
      <c r="BD3813">
        <f>VLOOKUP($E3813, '2024 teams'!$B$2:$AI$65,19,FALSE)</f>
        <v>0.54900000000000004</v>
      </c>
      <c r="BE3813">
        <f>VLOOKUP($E3813, '2024 teams'!$B$2:$AI$65,20,FALSE)</f>
        <v>6.8</v>
      </c>
      <c r="BF3813">
        <f>VLOOKUP($E3813, '2024 teams'!$B$2:$AI$65,21,FALSE)</f>
        <v>9.6999999999999993</v>
      </c>
      <c r="BG3813">
        <f>VLOOKUP($E3813, '2024 teams'!$B$2:$AI$65,22,FALSE)</f>
        <v>2.7</v>
      </c>
      <c r="BH3813">
        <f>VLOOKUP($E3813, '2024 teams'!$B$2:$AI$65,23,FALSE)</f>
        <v>0.75637504895664553</v>
      </c>
      <c r="BI3813">
        <f>VLOOKUP($E3813, '2024 teams'!$B$2:$AI$65,24,FALSE)</f>
        <v>6.1624951043354415E-2</v>
      </c>
      <c r="BJ3813">
        <f>VLOOKUP($E3813, '2024 teams'!$B$2:$AI$65,25,FALSE)</f>
        <v>114.51426123317</v>
      </c>
      <c r="BK3813">
        <f>VLOOKUP($E3813, '2024 teams'!$B$2:$AI$65,26,FALSE)</f>
        <v>100.36875119068</v>
      </c>
      <c r="BL3813">
        <f>VLOOKUP($E3813, '2024 teams'!$B$2:$AI$65,27,FALSE)</f>
        <v>14.145510042490002</v>
      </c>
      <c r="BM3813">
        <f>VLOOKUP($E3813, '2024 teams'!$B$2:$AI$65,28,FALSE)</f>
        <v>0.81998667227350996</v>
      </c>
      <c r="BN3813">
        <f>VLOOKUP($E3813, '2024 teams'!$B$2:$AI$65,29,FALSE)</f>
        <v>68.8</v>
      </c>
      <c r="BO3813">
        <f>VLOOKUP($E3813, '2024 teams'!$B$2:$AI$65,30,FALSE)</f>
        <v>1.6598996658852001</v>
      </c>
      <c r="BP3813">
        <f>VLOOKUP($E3813, '2024 teams'!$B$2:$AI$65,31,FALSE)</f>
        <v>12.3</v>
      </c>
      <c r="BQ3813">
        <f>VLOOKUP($E3813, '2024 teams'!$B$2:$AI$65,32,FALSE)</f>
        <v>4.8637341314197879</v>
      </c>
      <c r="BR3813">
        <f>VLOOKUP($E3813, '2024 teams'!$B$2:$AI$65,33,FALSE)</f>
        <v>1.2680412371134022</v>
      </c>
      <c r="BS3813">
        <f>VLOOKUP($E3813, '2024 teams'!$B$2:$AI$65,34,FALSE)</f>
        <v>0.9</v>
      </c>
    </row>
    <row r="3814" spans="4:71" x14ac:dyDescent="0.35">
      <c r="D3814" t="str" cm="1">
        <f t="array" ref="D3814">INDEX($B$2:$B$65, CEILING(ROW()/COUNTA($C$2:$C$65),1))</f>
        <v>Long Beach State</v>
      </c>
      <c r="E3814" t="str" cm="1">
        <f t="array" ref="E3814">INDEX($C$2:$C$65, MOD(ROW()-1,COUNTA($C$2:$C$65))+1)</f>
        <v>Nevada</v>
      </c>
      <c r="F3814">
        <f>VLOOKUP($D3814, '2024 teams'!$B$2:$AI$65,2,FALSE)</f>
        <v>15</v>
      </c>
      <c r="G3814">
        <f>VLOOKUP($D3814, '2024 teams'!$B$2:$AI$65,3,FALSE)</f>
        <v>0.44500000000000001</v>
      </c>
      <c r="H3814">
        <f>VLOOKUP($D3814, '2024 teams'!$B$2:$AI$65,4,FALSE)</f>
        <v>0.313</v>
      </c>
      <c r="I3814">
        <f>VLOOKUP($D3814, '2024 teams'!$B$2:$AI$65,5,FALSE)</f>
        <v>0.71</v>
      </c>
      <c r="J3814">
        <f>VLOOKUP($D3814, '2024 teams'!$B$2:$AI$65,6,FALSE)</f>
        <v>37.4</v>
      </c>
      <c r="K3814">
        <f>VLOOKUP($D3814, '2024 teams'!$B$2:$AI$65,7,FALSE)</f>
        <v>15.1</v>
      </c>
      <c r="L3814">
        <f>VLOOKUP($D3814, '2024 teams'!$B$2:$AI$65,8,FALSE)</f>
        <v>7.6</v>
      </c>
      <c r="M3814">
        <f>VLOOKUP($D3814, '2024 teams'!$B$2:$AI$65,9,FALSE)</f>
        <v>4.3</v>
      </c>
      <c r="N3814">
        <f>VLOOKUP($D3814, '2024 teams'!$B$2:$AI$65,10,FALSE)</f>
        <v>12.5</v>
      </c>
      <c r="O3814">
        <f>VLOOKUP($D3814, '2024 teams'!$B$2:$AI$65,11,FALSE)</f>
        <v>17.5</v>
      </c>
      <c r="P3814">
        <f>VLOOKUP($D3814, '2024 teams'!$B$2:$AI$65,12,FALSE)</f>
        <v>76.5</v>
      </c>
      <c r="Q3814">
        <f>VLOOKUP($D3814, '2024 teams'!$B$2:$AI$65,13,FALSE)</f>
        <v>0.434</v>
      </c>
      <c r="R3814">
        <f>VLOOKUP($D3814, '2024 teams'!$B$2:$AI$65,14,FALSE)</f>
        <v>75.900000000000006</v>
      </c>
      <c r="S3814">
        <f>VLOOKUP($D3814, '2024 teams'!$B$2:$AI$65,15,FALSE)</f>
        <v>1.028</v>
      </c>
      <c r="T3814">
        <f>VLOOKUP($D3814, '2024 teams'!$B$2:$AI$65,16,FALSE)</f>
        <v>1.02</v>
      </c>
      <c r="U3814">
        <f>VLOOKUP($D3814, '2024 teams'!$B$2:$AI$65,17,FALSE)</f>
        <v>0.57599999999999996</v>
      </c>
      <c r="V3814">
        <f>VLOOKUP($D3814, '2024 teams'!$B$2:$AI$65,18,FALSE)</f>
        <v>74.400000000000006</v>
      </c>
      <c r="W3814">
        <f>VLOOKUP($D3814, '2024 teams'!$B$2:$AI$65,19,FALSE)</f>
        <v>0.48899999999999999</v>
      </c>
      <c r="X3814">
        <f>VLOOKUP($D3814, '2024 teams'!$B$2:$AI$65,20,FALSE)</f>
        <v>10.5</v>
      </c>
      <c r="Y3814">
        <f>VLOOKUP($D3814, '2024 teams'!$B$2:$AI$65,21,FALSE)</f>
        <v>0.6</v>
      </c>
      <c r="Z3814">
        <f>VLOOKUP($D3814, '2024 teams'!$B$2:$AI$65,22,FALSE)</f>
        <v>2.8</v>
      </c>
      <c r="AA3814">
        <f>VLOOKUP($D3814, '2024 teams'!$B$2:$AI$65,23,FALSE)</f>
        <v>0.51731599637131387</v>
      </c>
      <c r="AB3814">
        <f>VLOOKUP($D3814, '2024 teams'!$B$2:$AI$65,24,FALSE)</f>
        <v>5.8684003628686088E-2</v>
      </c>
      <c r="AC3814">
        <f>VLOOKUP($D3814, '2024 teams'!$B$2:$AI$65,25,FALSE)</f>
        <v>105.39639414138</v>
      </c>
      <c r="AD3814">
        <f>VLOOKUP($D3814, '2024 teams'!$B$2:$AI$65,26,FALSE)</f>
        <v>107.93036802679001</v>
      </c>
      <c r="AE3814">
        <f>VLOOKUP($D3814, '2024 teams'!$B$2:$AI$65,27,FALSE)</f>
        <v>-2.5339738854100062</v>
      </c>
      <c r="AF3814">
        <f>VLOOKUP($D3814, '2024 teams'!$B$2:$AI$65,28,FALSE)</f>
        <v>0.43211790833548003</v>
      </c>
      <c r="AG3814">
        <f>VLOOKUP($D3814, '2024 teams'!$B$2:$AI$65,29,FALSE)</f>
        <v>72.400000000000006</v>
      </c>
      <c r="AH3814">
        <f>VLOOKUP($D3814, '2024 teams'!$B$2:$AI$65,30,FALSE)</f>
        <v>-8.0595257037654005</v>
      </c>
      <c r="AI3814">
        <f>VLOOKUP($D3814, '2024 teams'!$B$2:$AI$65,31,FALSE)</f>
        <v>13.5</v>
      </c>
      <c r="AJ3814">
        <f>VLOOKUP($D3814, '2024 teams'!$B$2:$AI$65,32,FALSE)</f>
        <v>-28.571723022427843</v>
      </c>
      <c r="AK3814">
        <f>VLOOKUP($D3814, '2024 teams'!$B$2:$AI$65,33,FALSE)</f>
        <v>1.08</v>
      </c>
      <c r="AL3814">
        <f>VLOOKUP($D3814, '2024 teams'!$B$2:$AI$65,34,FALSE)</f>
        <v>0.5</v>
      </c>
      <c r="AM3814">
        <f>VLOOKUP($E3814, '2024 teams'!$B$2:$AI$65,2,FALSE)</f>
        <v>10</v>
      </c>
      <c r="AN3814">
        <f>VLOOKUP($E3814, '2024 teams'!$B$2:$AI$65,3,FALSE)</f>
        <v>0.47199999999999998</v>
      </c>
      <c r="AO3814">
        <f>VLOOKUP($E3814, '2024 teams'!$B$2:$AI$65,4,FALSE)</f>
        <v>0.36499999999999999</v>
      </c>
      <c r="AP3814">
        <f>VLOOKUP($E3814, '2024 teams'!$B$2:$AI$65,5,FALSE)</f>
        <v>0.72299999999999998</v>
      </c>
      <c r="AQ3814">
        <f>VLOOKUP($E3814, '2024 teams'!$B$2:$AI$65,6,FALSE)</f>
        <v>34.700000000000003</v>
      </c>
      <c r="AR3814">
        <f>VLOOKUP($E3814, '2024 teams'!$B$2:$AI$65,7,FALSE)</f>
        <v>14.9</v>
      </c>
      <c r="AS3814">
        <f>VLOOKUP($E3814, '2024 teams'!$B$2:$AI$65,8,FALSE)</f>
        <v>6.1</v>
      </c>
      <c r="AT3814">
        <f>VLOOKUP($E3814, '2024 teams'!$B$2:$AI$65,9,FALSE)</f>
        <v>3.7</v>
      </c>
      <c r="AU3814">
        <f>VLOOKUP($E3814, '2024 teams'!$B$2:$AI$65,10,FALSE)</f>
        <v>10.1</v>
      </c>
      <c r="AV3814">
        <f>VLOOKUP($E3814, '2024 teams'!$B$2:$AI$65,11,FALSE)</f>
        <v>17.899999999999999</v>
      </c>
      <c r="AW3814">
        <f>VLOOKUP($E3814, '2024 teams'!$B$2:$AI$65,12,FALSE)</f>
        <v>75.900000000000006</v>
      </c>
      <c r="AX3814">
        <f>VLOOKUP($E3814, '2024 teams'!$B$2:$AI$65,13,FALSE)</f>
        <v>0.41699999999999998</v>
      </c>
      <c r="AY3814">
        <f>VLOOKUP($E3814, '2024 teams'!$B$2:$AI$65,14,FALSE)</f>
        <v>67.3</v>
      </c>
      <c r="AZ3814">
        <f>VLOOKUP($E3814, '2024 teams'!$B$2:$AI$65,15,FALSE)</f>
        <v>1.1060000000000001</v>
      </c>
      <c r="BA3814">
        <f>VLOOKUP($E3814, '2024 teams'!$B$2:$AI$65,16,FALSE)</f>
        <v>0.98</v>
      </c>
      <c r="BB3814">
        <f>VLOOKUP($E3814, '2024 teams'!$B$2:$AI$65,17,FALSE)</f>
        <v>0.78100000000000003</v>
      </c>
      <c r="BC3814">
        <f>VLOOKUP($E3814, '2024 teams'!$B$2:$AI$65,18,FALSE)</f>
        <v>68.7</v>
      </c>
      <c r="BD3814">
        <f>VLOOKUP($E3814, '2024 teams'!$B$2:$AI$65,19,FALSE)</f>
        <v>0.53300000000000003</v>
      </c>
      <c r="BE3814">
        <f>VLOOKUP($E3814, '2024 teams'!$B$2:$AI$65,20,FALSE)</f>
        <v>7.7</v>
      </c>
      <c r="BF3814">
        <f>VLOOKUP($E3814, '2024 teams'!$B$2:$AI$65,21,FALSE)</f>
        <v>8.6</v>
      </c>
      <c r="BG3814">
        <f>VLOOKUP($E3814, '2024 teams'!$B$2:$AI$65,22,FALSE)</f>
        <v>1.3</v>
      </c>
      <c r="BH3814">
        <f>VLOOKUP($E3814, '2024 teams'!$B$2:$AI$65,23,FALSE)</f>
        <v>0.74235726517423173</v>
      </c>
      <c r="BI3814">
        <f>VLOOKUP($E3814, '2024 teams'!$B$2:$AI$65,24,FALSE)</f>
        <v>3.8642734825768299E-2</v>
      </c>
      <c r="BJ3814">
        <f>VLOOKUP($E3814, '2024 teams'!$B$2:$AI$65,25,FALSE)</f>
        <v>114.53492323379</v>
      </c>
      <c r="BK3814">
        <f>VLOOKUP($E3814, '2024 teams'!$B$2:$AI$65,26,FALSE)</f>
        <v>97.689379162180003</v>
      </c>
      <c r="BL3814">
        <f>VLOOKUP($E3814, '2024 teams'!$B$2:$AI$65,27,FALSE)</f>
        <v>16.845544071609993</v>
      </c>
      <c r="BM3814">
        <f>VLOOKUP($E3814, '2024 teams'!$B$2:$AI$65,28,FALSE)</f>
        <v>0.86170212704048998</v>
      </c>
      <c r="BN3814">
        <f>VLOOKUP($E3814, '2024 teams'!$B$2:$AI$65,29,FALSE)</f>
        <v>67.8</v>
      </c>
      <c r="BO3814">
        <f>VLOOKUP($E3814, '2024 teams'!$B$2:$AI$65,30,FALSE)</f>
        <v>2.9389287013229999</v>
      </c>
      <c r="BP3814">
        <f>VLOOKUP($E3814, '2024 teams'!$B$2:$AI$65,31,FALSE)</f>
        <v>11.7</v>
      </c>
      <c r="BQ3814">
        <f>VLOOKUP($E3814, '2024 teams'!$B$2:$AI$65,32,FALSE)</f>
        <v>4.0248032186899909</v>
      </c>
      <c r="BR3814">
        <f>VLOOKUP($E3814, '2024 teams'!$B$2:$AI$65,33,FALSE)</f>
        <v>1.1584158415841583</v>
      </c>
      <c r="BS3814">
        <f>VLOOKUP($E3814, '2024 teams'!$B$2:$AI$65,34,FALSE)</f>
        <v>0.8</v>
      </c>
    </row>
    <row r="3815" spans="4:71" x14ac:dyDescent="0.35">
      <c r="D3815" t="str" cm="1">
        <f t="array" ref="D3815">INDEX($B$2:$B$65, CEILING(ROW()/COUNTA($C$2:$C$65),1))</f>
        <v>Long Beach State</v>
      </c>
      <c r="E3815" t="str" cm="1">
        <f t="array" ref="E3815">INDEX($C$2:$C$65, MOD(ROW()-1,COUNTA($C$2:$C$65))+1)</f>
        <v>Colorado</v>
      </c>
      <c r="F3815">
        <f>VLOOKUP($D3815, '2024 teams'!$B$2:$AI$65,2,FALSE)</f>
        <v>15</v>
      </c>
      <c r="G3815">
        <f>VLOOKUP($D3815, '2024 teams'!$B$2:$AI$65,3,FALSE)</f>
        <v>0.44500000000000001</v>
      </c>
      <c r="H3815">
        <f>VLOOKUP($D3815, '2024 teams'!$B$2:$AI$65,4,FALSE)</f>
        <v>0.313</v>
      </c>
      <c r="I3815">
        <f>VLOOKUP($D3815, '2024 teams'!$B$2:$AI$65,5,FALSE)</f>
        <v>0.71</v>
      </c>
      <c r="J3815">
        <f>VLOOKUP($D3815, '2024 teams'!$B$2:$AI$65,6,FALSE)</f>
        <v>37.4</v>
      </c>
      <c r="K3815">
        <f>VLOOKUP($D3815, '2024 teams'!$B$2:$AI$65,7,FALSE)</f>
        <v>15.1</v>
      </c>
      <c r="L3815">
        <f>VLOOKUP($D3815, '2024 teams'!$B$2:$AI$65,8,FALSE)</f>
        <v>7.6</v>
      </c>
      <c r="M3815">
        <f>VLOOKUP($D3815, '2024 teams'!$B$2:$AI$65,9,FALSE)</f>
        <v>4.3</v>
      </c>
      <c r="N3815">
        <f>VLOOKUP($D3815, '2024 teams'!$B$2:$AI$65,10,FALSE)</f>
        <v>12.5</v>
      </c>
      <c r="O3815">
        <f>VLOOKUP($D3815, '2024 teams'!$B$2:$AI$65,11,FALSE)</f>
        <v>17.5</v>
      </c>
      <c r="P3815">
        <f>VLOOKUP($D3815, '2024 teams'!$B$2:$AI$65,12,FALSE)</f>
        <v>76.5</v>
      </c>
      <c r="Q3815">
        <f>VLOOKUP($D3815, '2024 teams'!$B$2:$AI$65,13,FALSE)</f>
        <v>0.434</v>
      </c>
      <c r="R3815">
        <f>VLOOKUP($D3815, '2024 teams'!$B$2:$AI$65,14,FALSE)</f>
        <v>75.900000000000006</v>
      </c>
      <c r="S3815">
        <f>VLOOKUP($D3815, '2024 teams'!$B$2:$AI$65,15,FALSE)</f>
        <v>1.028</v>
      </c>
      <c r="T3815">
        <f>VLOOKUP($D3815, '2024 teams'!$B$2:$AI$65,16,FALSE)</f>
        <v>1.02</v>
      </c>
      <c r="U3815">
        <f>VLOOKUP($D3815, '2024 teams'!$B$2:$AI$65,17,FALSE)</f>
        <v>0.57599999999999996</v>
      </c>
      <c r="V3815">
        <f>VLOOKUP($D3815, '2024 teams'!$B$2:$AI$65,18,FALSE)</f>
        <v>74.400000000000006</v>
      </c>
      <c r="W3815">
        <f>VLOOKUP($D3815, '2024 teams'!$B$2:$AI$65,19,FALSE)</f>
        <v>0.48899999999999999</v>
      </c>
      <c r="X3815">
        <f>VLOOKUP($D3815, '2024 teams'!$B$2:$AI$65,20,FALSE)</f>
        <v>10.5</v>
      </c>
      <c r="Y3815">
        <f>VLOOKUP($D3815, '2024 teams'!$B$2:$AI$65,21,FALSE)</f>
        <v>0.6</v>
      </c>
      <c r="Z3815">
        <f>VLOOKUP($D3815, '2024 teams'!$B$2:$AI$65,22,FALSE)</f>
        <v>2.8</v>
      </c>
      <c r="AA3815">
        <f>VLOOKUP($D3815, '2024 teams'!$B$2:$AI$65,23,FALSE)</f>
        <v>0.51731599637131387</v>
      </c>
      <c r="AB3815">
        <f>VLOOKUP($D3815, '2024 teams'!$B$2:$AI$65,24,FALSE)</f>
        <v>5.8684003628686088E-2</v>
      </c>
      <c r="AC3815">
        <f>VLOOKUP($D3815, '2024 teams'!$B$2:$AI$65,25,FALSE)</f>
        <v>105.39639414138</v>
      </c>
      <c r="AD3815">
        <f>VLOOKUP($D3815, '2024 teams'!$B$2:$AI$65,26,FALSE)</f>
        <v>107.93036802679001</v>
      </c>
      <c r="AE3815">
        <f>VLOOKUP($D3815, '2024 teams'!$B$2:$AI$65,27,FALSE)</f>
        <v>-2.5339738854100062</v>
      </c>
      <c r="AF3815">
        <f>VLOOKUP($D3815, '2024 teams'!$B$2:$AI$65,28,FALSE)</f>
        <v>0.43211790833548003</v>
      </c>
      <c r="AG3815">
        <f>VLOOKUP($D3815, '2024 teams'!$B$2:$AI$65,29,FALSE)</f>
        <v>72.400000000000006</v>
      </c>
      <c r="AH3815">
        <f>VLOOKUP($D3815, '2024 teams'!$B$2:$AI$65,30,FALSE)</f>
        <v>-8.0595257037654005</v>
      </c>
      <c r="AI3815">
        <f>VLOOKUP($D3815, '2024 teams'!$B$2:$AI$65,31,FALSE)</f>
        <v>13.5</v>
      </c>
      <c r="AJ3815">
        <f>VLOOKUP($D3815, '2024 teams'!$B$2:$AI$65,32,FALSE)</f>
        <v>-28.571723022427843</v>
      </c>
      <c r="AK3815">
        <f>VLOOKUP($D3815, '2024 teams'!$B$2:$AI$65,33,FALSE)</f>
        <v>1.08</v>
      </c>
      <c r="AL3815">
        <f>VLOOKUP($D3815, '2024 teams'!$B$2:$AI$65,34,FALSE)</f>
        <v>0.5</v>
      </c>
      <c r="AM3815">
        <f>VLOOKUP($E3815, '2024 teams'!$B$2:$AI$65,2,FALSE)</f>
        <v>10</v>
      </c>
      <c r="AN3815">
        <f>VLOOKUP($E3815, '2024 teams'!$B$2:$AI$65,3,FALSE)</f>
        <v>0.49299999999999999</v>
      </c>
      <c r="AO3815">
        <f>VLOOKUP($E3815, '2024 teams'!$B$2:$AI$65,4,FALSE)</f>
        <v>0.39400000000000002</v>
      </c>
      <c r="AP3815">
        <f>VLOOKUP($E3815, '2024 teams'!$B$2:$AI$65,5,FALSE)</f>
        <v>0.77800000000000002</v>
      </c>
      <c r="AQ3815">
        <f>VLOOKUP($E3815, '2024 teams'!$B$2:$AI$65,6,FALSE)</f>
        <v>37.5</v>
      </c>
      <c r="AR3815">
        <f>VLOOKUP($E3815, '2024 teams'!$B$2:$AI$65,7,FALSE)</f>
        <v>15.9</v>
      </c>
      <c r="AS3815">
        <f>VLOOKUP($E3815, '2024 teams'!$B$2:$AI$65,8,FALSE)</f>
        <v>5.9</v>
      </c>
      <c r="AT3815">
        <f>VLOOKUP($E3815, '2024 teams'!$B$2:$AI$65,9,FALSE)</f>
        <v>2.1</v>
      </c>
      <c r="AU3815">
        <f>VLOOKUP($E3815, '2024 teams'!$B$2:$AI$65,10,FALSE)</f>
        <v>12.7</v>
      </c>
      <c r="AV3815">
        <f>VLOOKUP($E3815, '2024 teams'!$B$2:$AI$65,11,FALSE)</f>
        <v>14.9</v>
      </c>
      <c r="AW3815">
        <f>VLOOKUP($E3815, '2024 teams'!$B$2:$AI$65,12,FALSE)</f>
        <v>79.3</v>
      </c>
      <c r="AX3815">
        <f>VLOOKUP($E3815, '2024 teams'!$B$2:$AI$65,13,FALSE)</f>
        <v>0.436</v>
      </c>
      <c r="AY3815">
        <f>VLOOKUP($E3815, '2024 teams'!$B$2:$AI$65,14,FALSE)</f>
        <v>71.2</v>
      </c>
      <c r="AZ3815">
        <f>VLOOKUP($E3815, '2024 teams'!$B$2:$AI$65,15,FALSE)</f>
        <v>1.1100000000000001</v>
      </c>
      <c r="BA3815">
        <f>VLOOKUP($E3815, '2024 teams'!$B$2:$AI$65,16,FALSE)</f>
        <v>0.996</v>
      </c>
      <c r="BB3815">
        <f>VLOOKUP($E3815, '2024 teams'!$B$2:$AI$65,17,FALSE)</f>
        <v>0.70599999999999996</v>
      </c>
      <c r="BC3815">
        <f>VLOOKUP($E3815, '2024 teams'!$B$2:$AI$65,18,FALSE)</f>
        <v>71.400000000000006</v>
      </c>
      <c r="BD3815">
        <f>VLOOKUP($E3815, '2024 teams'!$B$2:$AI$65,19,FALSE)</f>
        <v>0.55300000000000005</v>
      </c>
      <c r="BE3815">
        <f>VLOOKUP($E3815, '2024 teams'!$B$2:$AI$65,20,FALSE)</f>
        <v>8.3000000000000007</v>
      </c>
      <c r="BF3815">
        <f>VLOOKUP($E3815, '2024 teams'!$B$2:$AI$65,21,FALSE)</f>
        <v>8.1</v>
      </c>
      <c r="BG3815">
        <f>VLOOKUP($E3815, '2024 teams'!$B$2:$AI$65,22,FALSE)</f>
        <v>-1.1000000000000001</v>
      </c>
      <c r="BH3815">
        <f>VLOOKUP($E3815, '2024 teams'!$B$2:$AI$65,23,FALSE)</f>
        <v>0.72074473302857767</v>
      </c>
      <c r="BI3815">
        <f>VLOOKUP($E3815, '2024 teams'!$B$2:$AI$65,24,FALSE)</f>
        <v>-1.4744733028577706E-2</v>
      </c>
      <c r="BJ3815">
        <f>VLOOKUP($E3815, '2024 teams'!$B$2:$AI$65,25,FALSE)</f>
        <v>117.19033486115001</v>
      </c>
      <c r="BK3815">
        <f>VLOOKUP($E3815, '2024 teams'!$B$2:$AI$65,26,FALSE)</f>
        <v>98.106119894087001</v>
      </c>
      <c r="BL3815">
        <f>VLOOKUP($E3815, '2024 teams'!$B$2:$AI$65,27,FALSE)</f>
        <v>19.084214967063005</v>
      </c>
      <c r="BM3815">
        <f>VLOOKUP($E3815, '2024 teams'!$B$2:$AI$65,28,FALSE)</f>
        <v>0.88535223585880996</v>
      </c>
      <c r="BN3815">
        <f>VLOOKUP($E3815, '2024 teams'!$B$2:$AI$65,29,FALSE)</f>
        <v>68.7</v>
      </c>
      <c r="BO3815">
        <f>VLOOKUP($E3815, '2024 teams'!$B$2:$AI$65,30,FALSE)</f>
        <v>1.7401719154833</v>
      </c>
      <c r="BP3815">
        <f>VLOOKUP($E3815, '2024 teams'!$B$2:$AI$65,31,FALSE)</f>
        <v>10.6</v>
      </c>
      <c r="BQ3815">
        <f>VLOOKUP($E3815, '2024 teams'!$B$2:$AI$65,32,FALSE)</f>
        <v>3.5998336907526824</v>
      </c>
      <c r="BR3815">
        <f>VLOOKUP($E3815, '2024 teams'!$B$2:$AI$65,33,FALSE)</f>
        <v>0.83464566929133865</v>
      </c>
      <c r="BS3815">
        <f>VLOOKUP($E3815, '2024 teams'!$B$2:$AI$65,34,FALSE)</f>
        <v>0.8</v>
      </c>
    </row>
    <row r="3816" spans="4:71" x14ac:dyDescent="0.35">
      <c r="D3816" t="str" cm="1">
        <f t="array" ref="D3816">INDEX($B$2:$B$65, CEILING(ROW()/COUNTA($C$2:$C$65),1))</f>
        <v>Long Beach State</v>
      </c>
      <c r="E3816" t="str" cm="1">
        <f t="array" ref="E3816">INDEX($C$2:$C$65, MOD(ROW()-1,COUNTA($C$2:$C$65))+1)</f>
        <v>Boise State</v>
      </c>
      <c r="F3816">
        <f>VLOOKUP($D3816, '2024 teams'!$B$2:$AI$65,2,FALSE)</f>
        <v>15</v>
      </c>
      <c r="G3816">
        <f>VLOOKUP($D3816, '2024 teams'!$B$2:$AI$65,3,FALSE)</f>
        <v>0.44500000000000001</v>
      </c>
      <c r="H3816">
        <f>VLOOKUP($D3816, '2024 teams'!$B$2:$AI$65,4,FALSE)</f>
        <v>0.313</v>
      </c>
      <c r="I3816">
        <f>VLOOKUP($D3816, '2024 teams'!$B$2:$AI$65,5,FALSE)</f>
        <v>0.71</v>
      </c>
      <c r="J3816">
        <f>VLOOKUP($D3816, '2024 teams'!$B$2:$AI$65,6,FALSE)</f>
        <v>37.4</v>
      </c>
      <c r="K3816">
        <f>VLOOKUP($D3816, '2024 teams'!$B$2:$AI$65,7,FALSE)</f>
        <v>15.1</v>
      </c>
      <c r="L3816">
        <f>VLOOKUP($D3816, '2024 teams'!$B$2:$AI$65,8,FALSE)</f>
        <v>7.6</v>
      </c>
      <c r="M3816">
        <f>VLOOKUP($D3816, '2024 teams'!$B$2:$AI$65,9,FALSE)</f>
        <v>4.3</v>
      </c>
      <c r="N3816">
        <f>VLOOKUP($D3816, '2024 teams'!$B$2:$AI$65,10,FALSE)</f>
        <v>12.5</v>
      </c>
      <c r="O3816">
        <f>VLOOKUP($D3816, '2024 teams'!$B$2:$AI$65,11,FALSE)</f>
        <v>17.5</v>
      </c>
      <c r="P3816">
        <f>VLOOKUP($D3816, '2024 teams'!$B$2:$AI$65,12,FALSE)</f>
        <v>76.5</v>
      </c>
      <c r="Q3816">
        <f>VLOOKUP($D3816, '2024 teams'!$B$2:$AI$65,13,FALSE)</f>
        <v>0.434</v>
      </c>
      <c r="R3816">
        <f>VLOOKUP($D3816, '2024 teams'!$B$2:$AI$65,14,FALSE)</f>
        <v>75.900000000000006</v>
      </c>
      <c r="S3816">
        <f>VLOOKUP($D3816, '2024 teams'!$B$2:$AI$65,15,FALSE)</f>
        <v>1.028</v>
      </c>
      <c r="T3816">
        <f>VLOOKUP($D3816, '2024 teams'!$B$2:$AI$65,16,FALSE)</f>
        <v>1.02</v>
      </c>
      <c r="U3816">
        <f>VLOOKUP($D3816, '2024 teams'!$B$2:$AI$65,17,FALSE)</f>
        <v>0.57599999999999996</v>
      </c>
      <c r="V3816">
        <f>VLOOKUP($D3816, '2024 teams'!$B$2:$AI$65,18,FALSE)</f>
        <v>74.400000000000006</v>
      </c>
      <c r="W3816">
        <f>VLOOKUP($D3816, '2024 teams'!$B$2:$AI$65,19,FALSE)</f>
        <v>0.48899999999999999</v>
      </c>
      <c r="X3816">
        <f>VLOOKUP($D3816, '2024 teams'!$B$2:$AI$65,20,FALSE)</f>
        <v>10.5</v>
      </c>
      <c r="Y3816">
        <f>VLOOKUP($D3816, '2024 teams'!$B$2:$AI$65,21,FALSE)</f>
        <v>0.6</v>
      </c>
      <c r="Z3816">
        <f>VLOOKUP($D3816, '2024 teams'!$B$2:$AI$65,22,FALSE)</f>
        <v>2.8</v>
      </c>
      <c r="AA3816">
        <f>VLOOKUP($D3816, '2024 teams'!$B$2:$AI$65,23,FALSE)</f>
        <v>0.51731599637131387</v>
      </c>
      <c r="AB3816">
        <f>VLOOKUP($D3816, '2024 teams'!$B$2:$AI$65,24,FALSE)</f>
        <v>5.8684003628686088E-2</v>
      </c>
      <c r="AC3816">
        <f>VLOOKUP($D3816, '2024 teams'!$B$2:$AI$65,25,FALSE)</f>
        <v>105.39639414138</v>
      </c>
      <c r="AD3816">
        <f>VLOOKUP($D3816, '2024 teams'!$B$2:$AI$65,26,FALSE)</f>
        <v>107.93036802679001</v>
      </c>
      <c r="AE3816">
        <f>VLOOKUP($D3816, '2024 teams'!$B$2:$AI$65,27,FALSE)</f>
        <v>-2.5339738854100062</v>
      </c>
      <c r="AF3816">
        <f>VLOOKUP($D3816, '2024 teams'!$B$2:$AI$65,28,FALSE)</f>
        <v>0.43211790833548003</v>
      </c>
      <c r="AG3816">
        <f>VLOOKUP($D3816, '2024 teams'!$B$2:$AI$65,29,FALSE)</f>
        <v>72.400000000000006</v>
      </c>
      <c r="AH3816">
        <f>VLOOKUP($D3816, '2024 teams'!$B$2:$AI$65,30,FALSE)</f>
        <v>-8.0595257037654005</v>
      </c>
      <c r="AI3816">
        <f>VLOOKUP($D3816, '2024 teams'!$B$2:$AI$65,31,FALSE)</f>
        <v>13.5</v>
      </c>
      <c r="AJ3816">
        <f>VLOOKUP($D3816, '2024 teams'!$B$2:$AI$65,32,FALSE)</f>
        <v>-28.571723022427843</v>
      </c>
      <c r="AK3816">
        <f>VLOOKUP($D3816, '2024 teams'!$B$2:$AI$65,33,FALSE)</f>
        <v>1.08</v>
      </c>
      <c r="AL3816">
        <f>VLOOKUP($D3816, '2024 teams'!$B$2:$AI$65,34,FALSE)</f>
        <v>0.5</v>
      </c>
      <c r="AM3816">
        <f>VLOOKUP($E3816, '2024 teams'!$B$2:$AI$65,2,FALSE)</f>
        <v>10</v>
      </c>
      <c r="AN3816">
        <f>VLOOKUP($E3816, '2024 teams'!$B$2:$AI$65,3,FALSE)</f>
        <v>0.44700000000000001</v>
      </c>
      <c r="AO3816">
        <f>VLOOKUP($E3816, '2024 teams'!$B$2:$AI$65,4,FALSE)</f>
        <v>0.34799999999999998</v>
      </c>
      <c r="AP3816">
        <f>VLOOKUP($E3816, '2024 teams'!$B$2:$AI$65,5,FALSE)</f>
        <v>0.74</v>
      </c>
      <c r="AQ3816">
        <f>VLOOKUP($E3816, '2024 teams'!$B$2:$AI$65,6,FALSE)</f>
        <v>36.200000000000003</v>
      </c>
      <c r="AR3816">
        <f>VLOOKUP($E3816, '2024 teams'!$B$2:$AI$65,7,FALSE)</f>
        <v>12</v>
      </c>
      <c r="AS3816">
        <f>VLOOKUP($E3816, '2024 teams'!$B$2:$AI$65,8,FALSE)</f>
        <v>5.8</v>
      </c>
      <c r="AT3816">
        <f>VLOOKUP($E3816, '2024 teams'!$B$2:$AI$65,9,FALSE)</f>
        <v>2.4</v>
      </c>
      <c r="AU3816">
        <f>VLOOKUP($E3816, '2024 teams'!$B$2:$AI$65,10,FALSE)</f>
        <v>11.1</v>
      </c>
      <c r="AV3816">
        <f>VLOOKUP($E3816, '2024 teams'!$B$2:$AI$65,11,FALSE)</f>
        <v>16.8</v>
      </c>
      <c r="AW3816">
        <f>VLOOKUP($E3816, '2024 teams'!$B$2:$AI$65,12,FALSE)</f>
        <v>74.3</v>
      </c>
      <c r="AX3816">
        <f>VLOOKUP($E3816, '2024 teams'!$B$2:$AI$65,13,FALSE)</f>
        <v>0.442</v>
      </c>
      <c r="AY3816">
        <f>VLOOKUP($E3816, '2024 teams'!$B$2:$AI$65,14,FALSE)</f>
        <v>67.900000000000006</v>
      </c>
      <c r="AZ3816">
        <f>VLOOKUP($E3816, '2024 teams'!$B$2:$AI$65,15,FALSE)</f>
        <v>1.085</v>
      </c>
      <c r="BA3816">
        <f>VLOOKUP($E3816, '2024 teams'!$B$2:$AI$65,16,FALSE)</f>
        <v>0.99099999999999999</v>
      </c>
      <c r="BB3816">
        <f>VLOOKUP($E3816, '2024 teams'!$B$2:$AI$65,17,FALSE)</f>
        <v>0.66700000000000004</v>
      </c>
      <c r="BC3816">
        <f>VLOOKUP($E3816, '2024 teams'!$B$2:$AI$65,18,FALSE)</f>
        <v>68.5</v>
      </c>
      <c r="BD3816">
        <f>VLOOKUP($E3816, '2024 teams'!$B$2:$AI$65,19,FALSE)</f>
        <v>0.51600000000000001</v>
      </c>
      <c r="BE3816">
        <f>VLOOKUP($E3816, '2024 teams'!$B$2:$AI$65,20,FALSE)</f>
        <v>9.5</v>
      </c>
      <c r="BF3816">
        <f>VLOOKUP($E3816, '2024 teams'!$B$2:$AI$65,21,FALSE)</f>
        <v>6.4</v>
      </c>
      <c r="BG3816">
        <f>VLOOKUP($E3816, '2024 teams'!$B$2:$AI$65,22,FALSE)</f>
        <v>3.3</v>
      </c>
      <c r="BH3816">
        <f>VLOOKUP($E3816, '2024 teams'!$B$2:$AI$65,23,FALSE)</f>
        <v>0.68840204222947876</v>
      </c>
      <c r="BI3816">
        <f>VLOOKUP($E3816, '2024 teams'!$B$2:$AI$65,24,FALSE)</f>
        <v>-2.1402042229478724E-2</v>
      </c>
      <c r="BJ3816">
        <f>VLOOKUP($E3816, '2024 teams'!$B$2:$AI$65,25,FALSE)</f>
        <v>113.62026203751</v>
      </c>
      <c r="BK3816">
        <f>VLOOKUP($E3816, '2024 teams'!$B$2:$AI$65,26,FALSE)</f>
        <v>97.326092794440001</v>
      </c>
      <c r="BL3816">
        <f>VLOOKUP($E3816, '2024 teams'!$B$2:$AI$65,27,FALSE)</f>
        <v>16.294169243070002</v>
      </c>
      <c r="BM3816">
        <f>VLOOKUP($E3816, '2024 teams'!$B$2:$AI$65,28,FALSE)</f>
        <v>0.85571407986225001</v>
      </c>
      <c r="BN3816">
        <f>VLOOKUP($E3816, '2024 teams'!$B$2:$AI$65,29,FALSE)</f>
        <v>67.599999999999994</v>
      </c>
      <c r="BO3816">
        <f>VLOOKUP($E3816, '2024 teams'!$B$2:$AI$65,30,FALSE)</f>
        <v>1.0512359966710001</v>
      </c>
      <c r="BP3816">
        <f>VLOOKUP($E3816, '2024 teams'!$B$2:$AI$65,31,FALSE)</f>
        <v>11.3</v>
      </c>
      <c r="BQ3816">
        <f>VLOOKUP($E3816, '2024 teams'!$B$2:$AI$65,32,FALSE)</f>
        <v>4.148723324986368</v>
      </c>
      <c r="BR3816">
        <f>VLOOKUP($E3816, '2024 teams'!$B$2:$AI$65,33,FALSE)</f>
        <v>1.0180180180180181</v>
      </c>
      <c r="BS3816">
        <f>VLOOKUP($E3816, '2024 teams'!$B$2:$AI$65,34,FALSE)</f>
        <v>0.6</v>
      </c>
    </row>
    <row r="3817" spans="4:71" x14ac:dyDescent="0.35">
      <c r="D3817" t="str" cm="1">
        <f t="array" ref="D3817">INDEX($B$2:$B$65, CEILING(ROW()/COUNTA($C$2:$C$65),1))</f>
        <v>Long Beach State</v>
      </c>
      <c r="E3817" t="str" cm="1">
        <f t="array" ref="E3817">INDEX($C$2:$C$65, MOD(ROW()-1,COUNTA($C$2:$C$65))+1)</f>
        <v>Colorado State</v>
      </c>
      <c r="F3817">
        <f>VLOOKUP($D3817, '2024 teams'!$B$2:$AI$65,2,FALSE)</f>
        <v>15</v>
      </c>
      <c r="G3817">
        <f>VLOOKUP($D3817, '2024 teams'!$B$2:$AI$65,3,FALSE)</f>
        <v>0.44500000000000001</v>
      </c>
      <c r="H3817">
        <f>VLOOKUP($D3817, '2024 teams'!$B$2:$AI$65,4,FALSE)</f>
        <v>0.313</v>
      </c>
      <c r="I3817">
        <f>VLOOKUP($D3817, '2024 teams'!$B$2:$AI$65,5,FALSE)</f>
        <v>0.71</v>
      </c>
      <c r="J3817">
        <f>VLOOKUP($D3817, '2024 teams'!$B$2:$AI$65,6,FALSE)</f>
        <v>37.4</v>
      </c>
      <c r="K3817">
        <f>VLOOKUP($D3817, '2024 teams'!$B$2:$AI$65,7,FALSE)</f>
        <v>15.1</v>
      </c>
      <c r="L3817">
        <f>VLOOKUP($D3817, '2024 teams'!$B$2:$AI$65,8,FALSE)</f>
        <v>7.6</v>
      </c>
      <c r="M3817">
        <f>VLOOKUP($D3817, '2024 teams'!$B$2:$AI$65,9,FALSE)</f>
        <v>4.3</v>
      </c>
      <c r="N3817">
        <f>VLOOKUP($D3817, '2024 teams'!$B$2:$AI$65,10,FALSE)</f>
        <v>12.5</v>
      </c>
      <c r="O3817">
        <f>VLOOKUP($D3817, '2024 teams'!$B$2:$AI$65,11,FALSE)</f>
        <v>17.5</v>
      </c>
      <c r="P3817">
        <f>VLOOKUP($D3817, '2024 teams'!$B$2:$AI$65,12,FALSE)</f>
        <v>76.5</v>
      </c>
      <c r="Q3817">
        <f>VLOOKUP($D3817, '2024 teams'!$B$2:$AI$65,13,FALSE)</f>
        <v>0.434</v>
      </c>
      <c r="R3817">
        <f>VLOOKUP($D3817, '2024 teams'!$B$2:$AI$65,14,FALSE)</f>
        <v>75.900000000000006</v>
      </c>
      <c r="S3817">
        <f>VLOOKUP($D3817, '2024 teams'!$B$2:$AI$65,15,FALSE)</f>
        <v>1.028</v>
      </c>
      <c r="T3817">
        <f>VLOOKUP($D3817, '2024 teams'!$B$2:$AI$65,16,FALSE)</f>
        <v>1.02</v>
      </c>
      <c r="U3817">
        <f>VLOOKUP($D3817, '2024 teams'!$B$2:$AI$65,17,FALSE)</f>
        <v>0.57599999999999996</v>
      </c>
      <c r="V3817">
        <f>VLOOKUP($D3817, '2024 teams'!$B$2:$AI$65,18,FALSE)</f>
        <v>74.400000000000006</v>
      </c>
      <c r="W3817">
        <f>VLOOKUP($D3817, '2024 teams'!$B$2:$AI$65,19,FALSE)</f>
        <v>0.48899999999999999</v>
      </c>
      <c r="X3817">
        <f>VLOOKUP($D3817, '2024 teams'!$B$2:$AI$65,20,FALSE)</f>
        <v>10.5</v>
      </c>
      <c r="Y3817">
        <f>VLOOKUP($D3817, '2024 teams'!$B$2:$AI$65,21,FALSE)</f>
        <v>0.6</v>
      </c>
      <c r="Z3817">
        <f>VLOOKUP($D3817, '2024 teams'!$B$2:$AI$65,22,FALSE)</f>
        <v>2.8</v>
      </c>
      <c r="AA3817">
        <f>VLOOKUP($D3817, '2024 teams'!$B$2:$AI$65,23,FALSE)</f>
        <v>0.51731599637131387</v>
      </c>
      <c r="AB3817">
        <f>VLOOKUP($D3817, '2024 teams'!$B$2:$AI$65,24,FALSE)</f>
        <v>5.8684003628686088E-2</v>
      </c>
      <c r="AC3817">
        <f>VLOOKUP($D3817, '2024 teams'!$B$2:$AI$65,25,FALSE)</f>
        <v>105.39639414138</v>
      </c>
      <c r="AD3817">
        <f>VLOOKUP($D3817, '2024 teams'!$B$2:$AI$65,26,FALSE)</f>
        <v>107.93036802679001</v>
      </c>
      <c r="AE3817">
        <f>VLOOKUP($D3817, '2024 teams'!$B$2:$AI$65,27,FALSE)</f>
        <v>-2.5339738854100062</v>
      </c>
      <c r="AF3817">
        <f>VLOOKUP($D3817, '2024 teams'!$B$2:$AI$65,28,FALSE)</f>
        <v>0.43211790833548003</v>
      </c>
      <c r="AG3817">
        <f>VLOOKUP($D3817, '2024 teams'!$B$2:$AI$65,29,FALSE)</f>
        <v>72.400000000000006</v>
      </c>
      <c r="AH3817">
        <f>VLOOKUP($D3817, '2024 teams'!$B$2:$AI$65,30,FALSE)</f>
        <v>-8.0595257037654005</v>
      </c>
      <c r="AI3817">
        <f>VLOOKUP($D3817, '2024 teams'!$B$2:$AI$65,31,FALSE)</f>
        <v>13.5</v>
      </c>
      <c r="AJ3817">
        <f>VLOOKUP($D3817, '2024 teams'!$B$2:$AI$65,32,FALSE)</f>
        <v>-28.571723022427843</v>
      </c>
      <c r="AK3817">
        <f>VLOOKUP($D3817, '2024 teams'!$B$2:$AI$65,33,FALSE)</f>
        <v>1.08</v>
      </c>
      <c r="AL3817">
        <f>VLOOKUP($D3817, '2024 teams'!$B$2:$AI$65,34,FALSE)</f>
        <v>0.5</v>
      </c>
      <c r="AM3817">
        <f>VLOOKUP($E3817, '2024 teams'!$B$2:$AI$65,2,FALSE)</f>
        <v>10</v>
      </c>
      <c r="AN3817">
        <f>VLOOKUP($E3817, '2024 teams'!$B$2:$AI$65,3,FALSE)</f>
        <v>0.48399999999999999</v>
      </c>
      <c r="AO3817">
        <f>VLOOKUP($E3817, '2024 teams'!$B$2:$AI$65,4,FALSE)</f>
        <v>0.33300000000000002</v>
      </c>
      <c r="AP3817">
        <f>VLOOKUP($E3817, '2024 teams'!$B$2:$AI$65,5,FALSE)</f>
        <v>0.753</v>
      </c>
      <c r="AQ3817">
        <f>VLOOKUP($E3817, '2024 teams'!$B$2:$AI$65,6,FALSE)</f>
        <v>32.9</v>
      </c>
      <c r="AR3817">
        <f>VLOOKUP($E3817, '2024 teams'!$B$2:$AI$65,7,FALSE)</f>
        <v>17.7</v>
      </c>
      <c r="AS3817">
        <f>VLOOKUP($E3817, '2024 teams'!$B$2:$AI$65,8,FALSE)</f>
        <v>6</v>
      </c>
      <c r="AT3817">
        <f>VLOOKUP($E3817, '2024 teams'!$B$2:$AI$65,9,FALSE)</f>
        <v>3</v>
      </c>
      <c r="AU3817">
        <f>VLOOKUP($E3817, '2024 teams'!$B$2:$AI$65,10,FALSE)</f>
        <v>10</v>
      </c>
      <c r="AV3817">
        <f>VLOOKUP($E3817, '2024 teams'!$B$2:$AI$65,11,FALSE)</f>
        <v>17</v>
      </c>
      <c r="AW3817">
        <f>VLOOKUP($E3817, '2024 teams'!$B$2:$AI$65,12,FALSE)</f>
        <v>74.900000000000006</v>
      </c>
      <c r="AX3817">
        <f>VLOOKUP($E3817, '2024 teams'!$B$2:$AI$65,13,FALSE)</f>
        <v>0.43</v>
      </c>
      <c r="AY3817">
        <f>VLOOKUP($E3817, '2024 teams'!$B$2:$AI$65,14,FALSE)</f>
        <v>68.2</v>
      </c>
      <c r="AZ3817">
        <f>VLOOKUP($E3817, '2024 teams'!$B$2:$AI$65,15,FALSE)</f>
        <v>1.1020000000000001</v>
      </c>
      <c r="BA3817">
        <f>VLOOKUP($E3817, '2024 teams'!$B$2:$AI$65,16,FALSE)</f>
        <v>1.004</v>
      </c>
      <c r="BB3817">
        <f>VLOOKUP($E3817, '2024 teams'!$B$2:$AI$65,17,FALSE)</f>
        <v>0.69699999999999995</v>
      </c>
      <c r="BC3817">
        <f>VLOOKUP($E3817, '2024 teams'!$B$2:$AI$65,18,FALSE)</f>
        <v>67.900000000000006</v>
      </c>
      <c r="BD3817">
        <f>VLOOKUP($E3817, '2024 teams'!$B$2:$AI$65,19,FALSE)</f>
        <v>0.54800000000000004</v>
      </c>
      <c r="BE3817">
        <f>VLOOKUP($E3817, '2024 teams'!$B$2:$AI$65,20,FALSE)</f>
        <v>6.4</v>
      </c>
      <c r="BF3817">
        <f>VLOOKUP($E3817, '2024 teams'!$B$2:$AI$65,21,FALSE)</f>
        <v>6.7</v>
      </c>
      <c r="BG3817">
        <f>VLOOKUP($E3817, '2024 teams'!$B$2:$AI$65,22,FALSE)</f>
        <v>-0.8</v>
      </c>
      <c r="BH3817">
        <f>VLOOKUP($E3817, '2024 teams'!$B$2:$AI$65,23,FALSE)</f>
        <v>0.69522083241728438</v>
      </c>
      <c r="BI3817">
        <f>VLOOKUP($E3817, '2024 teams'!$B$2:$AI$65,24,FALSE)</f>
        <v>1.7791675827155684E-3</v>
      </c>
      <c r="BJ3817">
        <f>VLOOKUP($E3817, '2024 teams'!$B$2:$AI$65,25,FALSE)</f>
        <v>114.98401885901001</v>
      </c>
      <c r="BK3817">
        <f>VLOOKUP($E3817, '2024 teams'!$B$2:$AI$65,26,FALSE)</f>
        <v>97.685504840646999</v>
      </c>
      <c r="BL3817">
        <f>VLOOKUP($E3817, '2024 teams'!$B$2:$AI$65,27,FALSE)</f>
        <v>17.298514018363008</v>
      </c>
      <c r="BM3817">
        <f>VLOOKUP($E3817, '2024 teams'!$B$2:$AI$65,28,FALSE)</f>
        <v>0.86703110616515999</v>
      </c>
      <c r="BN3817">
        <f>VLOOKUP($E3817, '2024 teams'!$B$2:$AI$65,29,FALSE)</f>
        <v>66.900000000000006</v>
      </c>
      <c r="BO3817">
        <f>VLOOKUP($E3817, '2024 teams'!$B$2:$AI$65,30,FALSE)</f>
        <v>1.5945535107019</v>
      </c>
      <c r="BP3817">
        <f>VLOOKUP($E3817, '2024 teams'!$B$2:$AI$65,31,FALSE)</f>
        <v>11.1</v>
      </c>
      <c r="BQ3817">
        <f>VLOOKUP($E3817, '2024 teams'!$B$2:$AI$65,32,FALSE)</f>
        <v>3.8673842116717769</v>
      </c>
      <c r="BR3817">
        <f>VLOOKUP($E3817, '2024 teams'!$B$2:$AI$65,33,FALSE)</f>
        <v>1.1099999999999999</v>
      </c>
      <c r="BS3817">
        <f>VLOOKUP($E3817, '2024 teams'!$B$2:$AI$65,34,FALSE)</f>
        <v>0.6</v>
      </c>
    </row>
    <row r="3818" spans="4:71" x14ac:dyDescent="0.35">
      <c r="D3818" t="str" cm="1">
        <f t="array" ref="D3818">INDEX($B$2:$B$65, CEILING(ROW()/COUNTA($C$2:$C$65),1))</f>
        <v>Long Beach State</v>
      </c>
      <c r="E3818" t="str" cm="1">
        <f t="array" ref="E3818">INDEX($C$2:$C$65, MOD(ROW()-1,COUNTA($C$2:$C$65))+1)</f>
        <v>Duquesne</v>
      </c>
      <c r="F3818">
        <f>VLOOKUP($D3818, '2024 teams'!$B$2:$AI$65,2,FALSE)</f>
        <v>15</v>
      </c>
      <c r="G3818">
        <f>VLOOKUP($D3818, '2024 teams'!$B$2:$AI$65,3,FALSE)</f>
        <v>0.44500000000000001</v>
      </c>
      <c r="H3818">
        <f>VLOOKUP($D3818, '2024 teams'!$B$2:$AI$65,4,FALSE)</f>
        <v>0.313</v>
      </c>
      <c r="I3818">
        <f>VLOOKUP($D3818, '2024 teams'!$B$2:$AI$65,5,FALSE)</f>
        <v>0.71</v>
      </c>
      <c r="J3818">
        <f>VLOOKUP($D3818, '2024 teams'!$B$2:$AI$65,6,FALSE)</f>
        <v>37.4</v>
      </c>
      <c r="K3818">
        <f>VLOOKUP($D3818, '2024 teams'!$B$2:$AI$65,7,FALSE)</f>
        <v>15.1</v>
      </c>
      <c r="L3818">
        <f>VLOOKUP($D3818, '2024 teams'!$B$2:$AI$65,8,FALSE)</f>
        <v>7.6</v>
      </c>
      <c r="M3818">
        <f>VLOOKUP($D3818, '2024 teams'!$B$2:$AI$65,9,FALSE)</f>
        <v>4.3</v>
      </c>
      <c r="N3818">
        <f>VLOOKUP($D3818, '2024 teams'!$B$2:$AI$65,10,FALSE)</f>
        <v>12.5</v>
      </c>
      <c r="O3818">
        <f>VLOOKUP($D3818, '2024 teams'!$B$2:$AI$65,11,FALSE)</f>
        <v>17.5</v>
      </c>
      <c r="P3818">
        <f>VLOOKUP($D3818, '2024 teams'!$B$2:$AI$65,12,FALSE)</f>
        <v>76.5</v>
      </c>
      <c r="Q3818">
        <f>VLOOKUP($D3818, '2024 teams'!$B$2:$AI$65,13,FALSE)</f>
        <v>0.434</v>
      </c>
      <c r="R3818">
        <f>VLOOKUP($D3818, '2024 teams'!$B$2:$AI$65,14,FALSE)</f>
        <v>75.900000000000006</v>
      </c>
      <c r="S3818">
        <f>VLOOKUP($D3818, '2024 teams'!$B$2:$AI$65,15,FALSE)</f>
        <v>1.028</v>
      </c>
      <c r="T3818">
        <f>VLOOKUP($D3818, '2024 teams'!$B$2:$AI$65,16,FALSE)</f>
        <v>1.02</v>
      </c>
      <c r="U3818">
        <f>VLOOKUP($D3818, '2024 teams'!$B$2:$AI$65,17,FALSE)</f>
        <v>0.57599999999999996</v>
      </c>
      <c r="V3818">
        <f>VLOOKUP($D3818, '2024 teams'!$B$2:$AI$65,18,FALSE)</f>
        <v>74.400000000000006</v>
      </c>
      <c r="W3818">
        <f>VLOOKUP($D3818, '2024 teams'!$B$2:$AI$65,19,FALSE)</f>
        <v>0.48899999999999999</v>
      </c>
      <c r="X3818">
        <f>VLOOKUP($D3818, '2024 teams'!$B$2:$AI$65,20,FALSE)</f>
        <v>10.5</v>
      </c>
      <c r="Y3818">
        <f>VLOOKUP($D3818, '2024 teams'!$B$2:$AI$65,21,FALSE)</f>
        <v>0.6</v>
      </c>
      <c r="Z3818">
        <f>VLOOKUP($D3818, '2024 teams'!$B$2:$AI$65,22,FALSE)</f>
        <v>2.8</v>
      </c>
      <c r="AA3818">
        <f>VLOOKUP($D3818, '2024 teams'!$B$2:$AI$65,23,FALSE)</f>
        <v>0.51731599637131387</v>
      </c>
      <c r="AB3818">
        <f>VLOOKUP($D3818, '2024 teams'!$B$2:$AI$65,24,FALSE)</f>
        <v>5.8684003628686088E-2</v>
      </c>
      <c r="AC3818">
        <f>VLOOKUP($D3818, '2024 teams'!$B$2:$AI$65,25,FALSE)</f>
        <v>105.39639414138</v>
      </c>
      <c r="AD3818">
        <f>VLOOKUP($D3818, '2024 teams'!$B$2:$AI$65,26,FALSE)</f>
        <v>107.93036802679001</v>
      </c>
      <c r="AE3818">
        <f>VLOOKUP($D3818, '2024 teams'!$B$2:$AI$65,27,FALSE)</f>
        <v>-2.5339738854100062</v>
      </c>
      <c r="AF3818">
        <f>VLOOKUP($D3818, '2024 teams'!$B$2:$AI$65,28,FALSE)</f>
        <v>0.43211790833548003</v>
      </c>
      <c r="AG3818">
        <f>VLOOKUP($D3818, '2024 teams'!$B$2:$AI$65,29,FALSE)</f>
        <v>72.400000000000006</v>
      </c>
      <c r="AH3818">
        <f>VLOOKUP($D3818, '2024 teams'!$B$2:$AI$65,30,FALSE)</f>
        <v>-8.0595257037654005</v>
      </c>
      <c r="AI3818">
        <f>VLOOKUP($D3818, '2024 teams'!$B$2:$AI$65,31,FALSE)</f>
        <v>13.5</v>
      </c>
      <c r="AJ3818">
        <f>VLOOKUP($D3818, '2024 teams'!$B$2:$AI$65,32,FALSE)</f>
        <v>-28.571723022427843</v>
      </c>
      <c r="AK3818">
        <f>VLOOKUP($D3818, '2024 teams'!$B$2:$AI$65,33,FALSE)</f>
        <v>1.08</v>
      </c>
      <c r="AL3818">
        <f>VLOOKUP($D3818, '2024 teams'!$B$2:$AI$65,34,FALSE)</f>
        <v>0.5</v>
      </c>
      <c r="AM3818">
        <f>VLOOKUP($E3818, '2024 teams'!$B$2:$AI$65,2,FALSE)</f>
        <v>11</v>
      </c>
      <c r="AN3818">
        <f>VLOOKUP($E3818, '2024 teams'!$B$2:$AI$65,3,FALSE)</f>
        <v>0.433</v>
      </c>
      <c r="AO3818">
        <f>VLOOKUP($E3818, '2024 teams'!$B$2:$AI$65,4,FALSE)</f>
        <v>0.33900000000000002</v>
      </c>
      <c r="AP3818">
        <f>VLOOKUP($E3818, '2024 teams'!$B$2:$AI$65,5,FALSE)</f>
        <v>0.71399999999999997</v>
      </c>
      <c r="AQ3818">
        <f>VLOOKUP($E3818, '2024 teams'!$B$2:$AI$65,6,FALSE)</f>
        <v>34.700000000000003</v>
      </c>
      <c r="AR3818">
        <f>VLOOKUP($E3818, '2024 teams'!$B$2:$AI$65,7,FALSE)</f>
        <v>13.2</v>
      </c>
      <c r="AS3818">
        <f>VLOOKUP($E3818, '2024 teams'!$B$2:$AI$65,8,FALSE)</f>
        <v>7.5</v>
      </c>
      <c r="AT3818">
        <f>VLOOKUP($E3818, '2024 teams'!$B$2:$AI$65,9,FALSE)</f>
        <v>4.4000000000000004</v>
      </c>
      <c r="AU3818">
        <f>VLOOKUP($E3818, '2024 teams'!$B$2:$AI$65,10,FALSE)</f>
        <v>11.7</v>
      </c>
      <c r="AV3818">
        <f>VLOOKUP($E3818, '2024 teams'!$B$2:$AI$65,11,FALSE)</f>
        <v>17.3</v>
      </c>
      <c r="AW3818">
        <f>VLOOKUP($E3818, '2024 teams'!$B$2:$AI$65,12,FALSE)</f>
        <v>70.099999999999994</v>
      </c>
      <c r="AX3818">
        <f>VLOOKUP($E3818, '2024 teams'!$B$2:$AI$65,13,FALSE)</f>
        <v>0.42099999999999999</v>
      </c>
      <c r="AY3818">
        <f>VLOOKUP($E3818, '2024 teams'!$B$2:$AI$65,14,FALSE)</f>
        <v>66.599999999999994</v>
      </c>
      <c r="AZ3818">
        <f>VLOOKUP($E3818, '2024 teams'!$B$2:$AI$65,15,FALSE)</f>
        <v>1.022</v>
      </c>
      <c r="BA3818">
        <f>VLOOKUP($E3818, '2024 teams'!$B$2:$AI$65,16,FALSE)</f>
        <v>0.97199999999999998</v>
      </c>
      <c r="BB3818">
        <f>VLOOKUP($E3818, '2024 teams'!$B$2:$AI$65,17,FALSE)</f>
        <v>0.67700000000000005</v>
      </c>
      <c r="BC3818">
        <f>VLOOKUP($E3818, '2024 teams'!$B$2:$AI$65,18,FALSE)</f>
        <v>68.5</v>
      </c>
      <c r="BD3818">
        <f>VLOOKUP($E3818, '2024 teams'!$B$2:$AI$65,19,FALSE)</f>
        <v>0.501</v>
      </c>
      <c r="BE3818">
        <f>VLOOKUP($E3818, '2024 teams'!$B$2:$AI$65,20,FALSE)</f>
        <v>8.6999999999999993</v>
      </c>
      <c r="BF3818">
        <f>VLOOKUP($E3818, '2024 teams'!$B$2:$AI$65,21,FALSE)</f>
        <v>3.5</v>
      </c>
      <c r="BG3818">
        <f>VLOOKUP($E3818, '2024 teams'!$B$2:$AI$65,22,FALSE)</f>
        <v>1.4</v>
      </c>
      <c r="BH3818">
        <f>VLOOKUP($E3818, '2024 teams'!$B$2:$AI$65,23,FALSE)</f>
        <v>0.61081047929762533</v>
      </c>
      <c r="BI3818">
        <f>VLOOKUP($E3818, '2024 teams'!$B$2:$AI$65,24,FALSE)</f>
        <v>6.6189520702374716E-2</v>
      </c>
      <c r="BJ3818">
        <f>VLOOKUP($E3818, '2024 teams'!$B$2:$AI$65,25,FALSE)</f>
        <v>106.98160220244</v>
      </c>
      <c r="BK3818">
        <f>VLOOKUP($E3818, '2024 teams'!$B$2:$AI$65,26,FALSE)</f>
        <v>97.035399320139007</v>
      </c>
      <c r="BL3818">
        <f>VLOOKUP($E3818, '2024 teams'!$B$2:$AI$65,27,FALSE)</f>
        <v>9.9462028823009945</v>
      </c>
      <c r="BM3818">
        <f>VLOOKUP($E3818, '2024 teams'!$B$2:$AI$65,28,FALSE)</f>
        <v>0.75439318977561998</v>
      </c>
      <c r="BN3818">
        <f>VLOOKUP($E3818, '2024 teams'!$B$2:$AI$65,29,FALSE)</f>
        <v>67.3</v>
      </c>
      <c r="BO3818">
        <f>VLOOKUP($E3818, '2024 teams'!$B$2:$AI$65,30,FALSE)</f>
        <v>-1.8290662296763001</v>
      </c>
      <c r="BP3818">
        <f>VLOOKUP($E3818, '2024 teams'!$B$2:$AI$65,31,FALSE)</f>
        <v>13</v>
      </c>
      <c r="BQ3818">
        <f>VLOOKUP($E3818, '2024 teams'!$B$2:$AI$65,32,FALSE)</f>
        <v>6.7664012886524336</v>
      </c>
      <c r="BR3818">
        <f>VLOOKUP($E3818, '2024 teams'!$B$2:$AI$65,33,FALSE)</f>
        <v>1.1111111111111112</v>
      </c>
      <c r="BS3818">
        <f>VLOOKUP($E3818, '2024 teams'!$B$2:$AI$65,34,FALSE)</f>
        <v>0.9</v>
      </c>
    </row>
    <row r="3819" spans="4:71" x14ac:dyDescent="0.35">
      <c r="D3819" t="str" cm="1">
        <f t="array" ref="D3819">INDEX($B$2:$B$65, CEILING(ROW()/COUNTA($C$2:$C$65),1))</f>
        <v>Long Beach State</v>
      </c>
      <c r="E3819" t="str" cm="1">
        <f t="array" ref="E3819">INDEX($C$2:$C$65, MOD(ROW()-1,COUNTA($C$2:$C$65))+1)</f>
        <v>New Mexico</v>
      </c>
      <c r="F3819">
        <f>VLOOKUP($D3819, '2024 teams'!$B$2:$AI$65,2,FALSE)</f>
        <v>15</v>
      </c>
      <c r="G3819">
        <f>VLOOKUP($D3819, '2024 teams'!$B$2:$AI$65,3,FALSE)</f>
        <v>0.44500000000000001</v>
      </c>
      <c r="H3819">
        <f>VLOOKUP($D3819, '2024 teams'!$B$2:$AI$65,4,FALSE)</f>
        <v>0.313</v>
      </c>
      <c r="I3819">
        <f>VLOOKUP($D3819, '2024 teams'!$B$2:$AI$65,5,FALSE)</f>
        <v>0.71</v>
      </c>
      <c r="J3819">
        <f>VLOOKUP($D3819, '2024 teams'!$B$2:$AI$65,6,FALSE)</f>
        <v>37.4</v>
      </c>
      <c r="K3819">
        <f>VLOOKUP($D3819, '2024 teams'!$B$2:$AI$65,7,FALSE)</f>
        <v>15.1</v>
      </c>
      <c r="L3819">
        <f>VLOOKUP($D3819, '2024 teams'!$B$2:$AI$65,8,FALSE)</f>
        <v>7.6</v>
      </c>
      <c r="M3819">
        <f>VLOOKUP($D3819, '2024 teams'!$B$2:$AI$65,9,FALSE)</f>
        <v>4.3</v>
      </c>
      <c r="N3819">
        <f>VLOOKUP($D3819, '2024 teams'!$B$2:$AI$65,10,FALSE)</f>
        <v>12.5</v>
      </c>
      <c r="O3819">
        <f>VLOOKUP($D3819, '2024 teams'!$B$2:$AI$65,11,FALSE)</f>
        <v>17.5</v>
      </c>
      <c r="P3819">
        <f>VLOOKUP($D3819, '2024 teams'!$B$2:$AI$65,12,FALSE)</f>
        <v>76.5</v>
      </c>
      <c r="Q3819">
        <f>VLOOKUP($D3819, '2024 teams'!$B$2:$AI$65,13,FALSE)</f>
        <v>0.434</v>
      </c>
      <c r="R3819">
        <f>VLOOKUP($D3819, '2024 teams'!$B$2:$AI$65,14,FALSE)</f>
        <v>75.900000000000006</v>
      </c>
      <c r="S3819">
        <f>VLOOKUP($D3819, '2024 teams'!$B$2:$AI$65,15,FALSE)</f>
        <v>1.028</v>
      </c>
      <c r="T3819">
        <f>VLOOKUP($D3819, '2024 teams'!$B$2:$AI$65,16,FALSE)</f>
        <v>1.02</v>
      </c>
      <c r="U3819">
        <f>VLOOKUP($D3819, '2024 teams'!$B$2:$AI$65,17,FALSE)</f>
        <v>0.57599999999999996</v>
      </c>
      <c r="V3819">
        <f>VLOOKUP($D3819, '2024 teams'!$B$2:$AI$65,18,FALSE)</f>
        <v>74.400000000000006</v>
      </c>
      <c r="W3819">
        <f>VLOOKUP($D3819, '2024 teams'!$B$2:$AI$65,19,FALSE)</f>
        <v>0.48899999999999999</v>
      </c>
      <c r="X3819">
        <f>VLOOKUP($D3819, '2024 teams'!$B$2:$AI$65,20,FALSE)</f>
        <v>10.5</v>
      </c>
      <c r="Y3819">
        <f>VLOOKUP($D3819, '2024 teams'!$B$2:$AI$65,21,FALSE)</f>
        <v>0.6</v>
      </c>
      <c r="Z3819">
        <f>VLOOKUP($D3819, '2024 teams'!$B$2:$AI$65,22,FALSE)</f>
        <v>2.8</v>
      </c>
      <c r="AA3819">
        <f>VLOOKUP($D3819, '2024 teams'!$B$2:$AI$65,23,FALSE)</f>
        <v>0.51731599637131387</v>
      </c>
      <c r="AB3819">
        <f>VLOOKUP($D3819, '2024 teams'!$B$2:$AI$65,24,FALSE)</f>
        <v>5.8684003628686088E-2</v>
      </c>
      <c r="AC3819">
        <f>VLOOKUP($D3819, '2024 teams'!$B$2:$AI$65,25,FALSE)</f>
        <v>105.39639414138</v>
      </c>
      <c r="AD3819">
        <f>VLOOKUP($D3819, '2024 teams'!$B$2:$AI$65,26,FALSE)</f>
        <v>107.93036802679001</v>
      </c>
      <c r="AE3819">
        <f>VLOOKUP($D3819, '2024 teams'!$B$2:$AI$65,27,FALSE)</f>
        <v>-2.5339738854100062</v>
      </c>
      <c r="AF3819">
        <f>VLOOKUP($D3819, '2024 teams'!$B$2:$AI$65,28,FALSE)</f>
        <v>0.43211790833548003</v>
      </c>
      <c r="AG3819">
        <f>VLOOKUP($D3819, '2024 teams'!$B$2:$AI$65,29,FALSE)</f>
        <v>72.400000000000006</v>
      </c>
      <c r="AH3819">
        <f>VLOOKUP($D3819, '2024 teams'!$B$2:$AI$65,30,FALSE)</f>
        <v>-8.0595257037654005</v>
      </c>
      <c r="AI3819">
        <f>VLOOKUP($D3819, '2024 teams'!$B$2:$AI$65,31,FALSE)</f>
        <v>13.5</v>
      </c>
      <c r="AJ3819">
        <f>VLOOKUP($D3819, '2024 teams'!$B$2:$AI$65,32,FALSE)</f>
        <v>-28.571723022427843</v>
      </c>
      <c r="AK3819">
        <f>VLOOKUP($D3819, '2024 teams'!$B$2:$AI$65,33,FALSE)</f>
        <v>1.08</v>
      </c>
      <c r="AL3819">
        <f>VLOOKUP($D3819, '2024 teams'!$B$2:$AI$65,34,FALSE)</f>
        <v>0.5</v>
      </c>
      <c r="AM3819">
        <f>VLOOKUP($E3819, '2024 teams'!$B$2:$AI$65,2,FALSE)</f>
        <v>11</v>
      </c>
      <c r="AN3819">
        <f>VLOOKUP($E3819, '2024 teams'!$B$2:$AI$65,3,FALSE)</f>
        <v>0.46</v>
      </c>
      <c r="AO3819">
        <f>VLOOKUP($E3819, '2024 teams'!$B$2:$AI$65,4,FALSE)</f>
        <v>0.33400000000000002</v>
      </c>
      <c r="AP3819">
        <f>VLOOKUP($E3819, '2024 teams'!$B$2:$AI$65,5,FALSE)</f>
        <v>0.71799999999999997</v>
      </c>
      <c r="AQ3819">
        <f>VLOOKUP($E3819, '2024 teams'!$B$2:$AI$65,6,FALSE)</f>
        <v>39.5</v>
      </c>
      <c r="AR3819">
        <f>VLOOKUP($E3819, '2024 teams'!$B$2:$AI$65,7,FALSE)</f>
        <v>14.7</v>
      </c>
      <c r="AS3819">
        <f>VLOOKUP($E3819, '2024 teams'!$B$2:$AI$65,8,FALSE)</f>
        <v>8.6999999999999993</v>
      </c>
      <c r="AT3819">
        <f>VLOOKUP($E3819, '2024 teams'!$B$2:$AI$65,9,FALSE)</f>
        <v>5</v>
      </c>
      <c r="AU3819">
        <f>VLOOKUP($E3819, '2024 teams'!$B$2:$AI$65,10,FALSE)</f>
        <v>10.1</v>
      </c>
      <c r="AV3819">
        <f>VLOOKUP($E3819, '2024 teams'!$B$2:$AI$65,11,FALSE)</f>
        <v>17.600000000000001</v>
      </c>
      <c r="AW3819">
        <f>VLOOKUP($E3819, '2024 teams'!$B$2:$AI$65,12,FALSE)</f>
        <v>81.599999999999994</v>
      </c>
      <c r="AX3819">
        <f>VLOOKUP($E3819, '2024 teams'!$B$2:$AI$65,13,FALSE)</f>
        <v>0.42399999999999999</v>
      </c>
      <c r="AY3819">
        <f>VLOOKUP($E3819, '2024 teams'!$B$2:$AI$65,14,FALSE)</f>
        <v>71</v>
      </c>
      <c r="AZ3819">
        <f>VLOOKUP($E3819, '2024 teams'!$B$2:$AI$65,15,FALSE)</f>
        <v>1.0980000000000001</v>
      </c>
      <c r="BA3819">
        <f>VLOOKUP($E3819, '2024 teams'!$B$2:$AI$65,16,FALSE)</f>
        <v>0.95599999999999996</v>
      </c>
      <c r="BB3819">
        <f>VLOOKUP($E3819, '2024 teams'!$B$2:$AI$65,17,FALSE)</f>
        <v>0.73499999999999999</v>
      </c>
      <c r="BC3819">
        <f>VLOOKUP($E3819, '2024 teams'!$B$2:$AI$65,18,FALSE)</f>
        <v>74.3</v>
      </c>
      <c r="BD3819">
        <f>VLOOKUP($E3819, '2024 teams'!$B$2:$AI$65,19,FALSE)</f>
        <v>0.51</v>
      </c>
      <c r="BE3819">
        <f>VLOOKUP($E3819, '2024 teams'!$B$2:$AI$65,20,FALSE)</f>
        <v>10.5</v>
      </c>
      <c r="BF3819">
        <f>VLOOKUP($E3819, '2024 teams'!$B$2:$AI$65,21,FALSE)</f>
        <v>10.6</v>
      </c>
      <c r="BG3819">
        <f>VLOOKUP($E3819, '2024 teams'!$B$2:$AI$65,22,FALSE)</f>
        <v>6.3</v>
      </c>
      <c r="BH3819">
        <f>VLOOKUP($E3819, '2024 teams'!$B$2:$AI$65,23,FALSE)</f>
        <v>0.77285705696921392</v>
      </c>
      <c r="BI3819">
        <f>VLOOKUP($E3819, '2024 teams'!$B$2:$AI$65,24,FALSE)</f>
        <v>-3.7857056969213931E-2</v>
      </c>
      <c r="BJ3819">
        <f>VLOOKUP($E3819, '2024 teams'!$B$2:$AI$65,25,FALSE)</f>
        <v>114.74220200294</v>
      </c>
      <c r="BK3819">
        <f>VLOOKUP($E3819, '2024 teams'!$B$2:$AI$65,26,FALSE)</f>
        <v>95.281223948272</v>
      </c>
      <c r="BL3819">
        <f>VLOOKUP($E3819, '2024 teams'!$B$2:$AI$65,27,FALSE)</f>
        <v>19.460978054668004</v>
      </c>
      <c r="BM3819">
        <f>VLOOKUP($E3819, '2024 teams'!$B$2:$AI$65,28,FALSE)</f>
        <v>0.89447922965780002</v>
      </c>
      <c r="BN3819">
        <f>VLOOKUP($E3819, '2024 teams'!$B$2:$AI$65,29,FALSE)</f>
        <v>73.8</v>
      </c>
      <c r="BO3819">
        <f>VLOOKUP($E3819, '2024 teams'!$B$2:$AI$65,30,FALSE)</f>
        <v>1.9486693796386001</v>
      </c>
      <c r="BP3819">
        <f>VLOOKUP($E3819, '2024 teams'!$B$2:$AI$65,31,FALSE)</f>
        <v>14.1</v>
      </c>
      <c r="BQ3819">
        <f>VLOOKUP($E3819, '2024 teams'!$B$2:$AI$65,32,FALSE)</f>
        <v>3.7922040604890346</v>
      </c>
      <c r="BR3819">
        <f>VLOOKUP($E3819, '2024 teams'!$B$2:$AI$65,33,FALSE)</f>
        <v>1.3960396039603959</v>
      </c>
      <c r="BS3819">
        <f>VLOOKUP($E3819, '2024 teams'!$B$2:$AI$65,34,FALSE)</f>
        <v>0.6</v>
      </c>
    </row>
    <row r="3820" spans="4:71" x14ac:dyDescent="0.35">
      <c r="D3820" t="str" cm="1">
        <f t="array" ref="D3820">INDEX($B$2:$B$65, CEILING(ROW()/COUNTA($C$2:$C$65),1))</f>
        <v>Long Beach State</v>
      </c>
      <c r="E3820" t="str" cm="1">
        <f t="array" ref="E3820">INDEX($C$2:$C$65, MOD(ROW()-1,COUNTA($C$2:$C$65))+1)</f>
        <v>NC State</v>
      </c>
      <c r="F3820">
        <f>VLOOKUP($D3820, '2024 teams'!$B$2:$AI$65,2,FALSE)</f>
        <v>15</v>
      </c>
      <c r="G3820">
        <f>VLOOKUP($D3820, '2024 teams'!$B$2:$AI$65,3,FALSE)</f>
        <v>0.44500000000000001</v>
      </c>
      <c r="H3820">
        <f>VLOOKUP($D3820, '2024 teams'!$B$2:$AI$65,4,FALSE)</f>
        <v>0.313</v>
      </c>
      <c r="I3820">
        <f>VLOOKUP($D3820, '2024 teams'!$B$2:$AI$65,5,FALSE)</f>
        <v>0.71</v>
      </c>
      <c r="J3820">
        <f>VLOOKUP($D3820, '2024 teams'!$B$2:$AI$65,6,FALSE)</f>
        <v>37.4</v>
      </c>
      <c r="K3820">
        <f>VLOOKUP($D3820, '2024 teams'!$B$2:$AI$65,7,FALSE)</f>
        <v>15.1</v>
      </c>
      <c r="L3820">
        <f>VLOOKUP($D3820, '2024 teams'!$B$2:$AI$65,8,FALSE)</f>
        <v>7.6</v>
      </c>
      <c r="M3820">
        <f>VLOOKUP($D3820, '2024 teams'!$B$2:$AI$65,9,FALSE)</f>
        <v>4.3</v>
      </c>
      <c r="N3820">
        <f>VLOOKUP($D3820, '2024 teams'!$B$2:$AI$65,10,FALSE)</f>
        <v>12.5</v>
      </c>
      <c r="O3820">
        <f>VLOOKUP($D3820, '2024 teams'!$B$2:$AI$65,11,FALSE)</f>
        <v>17.5</v>
      </c>
      <c r="P3820">
        <f>VLOOKUP($D3820, '2024 teams'!$B$2:$AI$65,12,FALSE)</f>
        <v>76.5</v>
      </c>
      <c r="Q3820">
        <f>VLOOKUP($D3820, '2024 teams'!$B$2:$AI$65,13,FALSE)</f>
        <v>0.434</v>
      </c>
      <c r="R3820">
        <f>VLOOKUP($D3820, '2024 teams'!$B$2:$AI$65,14,FALSE)</f>
        <v>75.900000000000006</v>
      </c>
      <c r="S3820">
        <f>VLOOKUP($D3820, '2024 teams'!$B$2:$AI$65,15,FALSE)</f>
        <v>1.028</v>
      </c>
      <c r="T3820">
        <f>VLOOKUP($D3820, '2024 teams'!$B$2:$AI$65,16,FALSE)</f>
        <v>1.02</v>
      </c>
      <c r="U3820">
        <f>VLOOKUP($D3820, '2024 teams'!$B$2:$AI$65,17,FALSE)</f>
        <v>0.57599999999999996</v>
      </c>
      <c r="V3820">
        <f>VLOOKUP($D3820, '2024 teams'!$B$2:$AI$65,18,FALSE)</f>
        <v>74.400000000000006</v>
      </c>
      <c r="W3820">
        <f>VLOOKUP($D3820, '2024 teams'!$B$2:$AI$65,19,FALSE)</f>
        <v>0.48899999999999999</v>
      </c>
      <c r="X3820">
        <f>VLOOKUP($D3820, '2024 teams'!$B$2:$AI$65,20,FALSE)</f>
        <v>10.5</v>
      </c>
      <c r="Y3820">
        <f>VLOOKUP($D3820, '2024 teams'!$B$2:$AI$65,21,FALSE)</f>
        <v>0.6</v>
      </c>
      <c r="Z3820">
        <f>VLOOKUP($D3820, '2024 teams'!$B$2:$AI$65,22,FALSE)</f>
        <v>2.8</v>
      </c>
      <c r="AA3820">
        <f>VLOOKUP($D3820, '2024 teams'!$B$2:$AI$65,23,FALSE)</f>
        <v>0.51731599637131387</v>
      </c>
      <c r="AB3820">
        <f>VLOOKUP($D3820, '2024 teams'!$B$2:$AI$65,24,FALSE)</f>
        <v>5.8684003628686088E-2</v>
      </c>
      <c r="AC3820">
        <f>VLOOKUP($D3820, '2024 teams'!$B$2:$AI$65,25,FALSE)</f>
        <v>105.39639414138</v>
      </c>
      <c r="AD3820">
        <f>VLOOKUP($D3820, '2024 teams'!$B$2:$AI$65,26,FALSE)</f>
        <v>107.93036802679001</v>
      </c>
      <c r="AE3820">
        <f>VLOOKUP($D3820, '2024 teams'!$B$2:$AI$65,27,FALSE)</f>
        <v>-2.5339738854100062</v>
      </c>
      <c r="AF3820">
        <f>VLOOKUP($D3820, '2024 teams'!$B$2:$AI$65,28,FALSE)</f>
        <v>0.43211790833548003</v>
      </c>
      <c r="AG3820">
        <f>VLOOKUP($D3820, '2024 teams'!$B$2:$AI$65,29,FALSE)</f>
        <v>72.400000000000006</v>
      </c>
      <c r="AH3820">
        <f>VLOOKUP($D3820, '2024 teams'!$B$2:$AI$65,30,FALSE)</f>
        <v>-8.0595257037654005</v>
      </c>
      <c r="AI3820">
        <f>VLOOKUP($D3820, '2024 teams'!$B$2:$AI$65,31,FALSE)</f>
        <v>13.5</v>
      </c>
      <c r="AJ3820">
        <f>VLOOKUP($D3820, '2024 teams'!$B$2:$AI$65,32,FALSE)</f>
        <v>-28.571723022427843</v>
      </c>
      <c r="AK3820">
        <f>VLOOKUP($D3820, '2024 teams'!$B$2:$AI$65,33,FALSE)</f>
        <v>1.08</v>
      </c>
      <c r="AL3820">
        <f>VLOOKUP($D3820, '2024 teams'!$B$2:$AI$65,34,FALSE)</f>
        <v>0.5</v>
      </c>
      <c r="AM3820">
        <f>VLOOKUP($E3820, '2024 teams'!$B$2:$AI$65,2,FALSE)</f>
        <v>11</v>
      </c>
      <c r="AN3820">
        <f>VLOOKUP($E3820, '2024 teams'!$B$2:$AI$65,3,FALSE)</f>
        <v>0.45</v>
      </c>
      <c r="AO3820">
        <f>VLOOKUP($E3820, '2024 teams'!$B$2:$AI$65,4,FALSE)</f>
        <v>0.34699999999999998</v>
      </c>
      <c r="AP3820">
        <f>VLOOKUP($E3820, '2024 teams'!$B$2:$AI$65,5,FALSE)</f>
        <v>0.73399999999999999</v>
      </c>
      <c r="AQ3820">
        <f>VLOOKUP($E3820, '2024 teams'!$B$2:$AI$65,6,FALSE)</f>
        <v>35</v>
      </c>
      <c r="AR3820">
        <f>VLOOKUP($E3820, '2024 teams'!$B$2:$AI$65,7,FALSE)</f>
        <v>12.8</v>
      </c>
      <c r="AS3820">
        <f>VLOOKUP($E3820, '2024 teams'!$B$2:$AI$65,8,FALSE)</f>
        <v>7.4</v>
      </c>
      <c r="AT3820">
        <f>VLOOKUP($E3820, '2024 teams'!$B$2:$AI$65,9,FALSE)</f>
        <v>3.5</v>
      </c>
      <c r="AU3820">
        <f>VLOOKUP($E3820, '2024 teams'!$B$2:$AI$65,10,FALSE)</f>
        <v>9.6</v>
      </c>
      <c r="AV3820">
        <f>VLOOKUP($E3820, '2024 teams'!$B$2:$AI$65,11,FALSE)</f>
        <v>16.399999999999999</v>
      </c>
      <c r="AW3820">
        <f>VLOOKUP($E3820, '2024 teams'!$B$2:$AI$65,12,FALSE)</f>
        <v>76.400000000000006</v>
      </c>
      <c r="AX3820">
        <f>VLOOKUP($E3820, '2024 teams'!$B$2:$AI$65,13,FALSE)</f>
        <v>0.443</v>
      </c>
      <c r="AY3820">
        <f>VLOOKUP($E3820, '2024 teams'!$B$2:$AI$65,14,FALSE)</f>
        <v>72.7</v>
      </c>
      <c r="AZ3820">
        <f>VLOOKUP($E3820, '2024 teams'!$B$2:$AI$65,15,FALSE)</f>
        <v>1.0740000000000001</v>
      </c>
      <c r="BA3820">
        <f>VLOOKUP($E3820, '2024 teams'!$B$2:$AI$65,16,FALSE)</f>
        <v>1.0229999999999999</v>
      </c>
      <c r="BB3820">
        <f>VLOOKUP($E3820, '2024 teams'!$B$2:$AI$65,17,FALSE)</f>
        <v>0.61099999999999999</v>
      </c>
      <c r="BC3820">
        <f>VLOOKUP($E3820, '2024 teams'!$B$2:$AI$65,18,FALSE)</f>
        <v>71.099999999999994</v>
      </c>
      <c r="BD3820">
        <f>VLOOKUP($E3820, '2024 teams'!$B$2:$AI$65,19,FALSE)</f>
        <v>0.50800000000000001</v>
      </c>
      <c r="BE3820">
        <f>VLOOKUP($E3820, '2024 teams'!$B$2:$AI$65,20,FALSE)</f>
        <v>9.1</v>
      </c>
      <c r="BF3820">
        <f>VLOOKUP($E3820, '2024 teams'!$B$2:$AI$65,21,FALSE)</f>
        <v>3.7</v>
      </c>
      <c r="BG3820">
        <f>VLOOKUP($E3820, '2024 teams'!$B$2:$AI$65,22,FALSE)</f>
        <v>3.5</v>
      </c>
      <c r="BH3820">
        <f>VLOOKUP($E3820, '2024 teams'!$B$2:$AI$65,23,FALSE)</f>
        <v>0.6075066536046132</v>
      </c>
      <c r="BI3820">
        <f>VLOOKUP($E3820, '2024 teams'!$B$2:$AI$65,24,FALSE)</f>
        <v>3.4933463953867872E-3</v>
      </c>
      <c r="BJ3820">
        <f>VLOOKUP($E3820, '2024 teams'!$B$2:$AI$65,25,FALSE)</f>
        <v>113.36310895453001</v>
      </c>
      <c r="BK3820">
        <f>VLOOKUP($E3820, '2024 teams'!$B$2:$AI$65,26,FALSE)</f>
        <v>101.10179034408</v>
      </c>
      <c r="BL3820">
        <f>VLOOKUP($E3820, '2024 teams'!$B$2:$AI$65,27,FALSE)</f>
        <v>12.261318610450004</v>
      </c>
      <c r="BM3820">
        <f>VLOOKUP($E3820, '2024 teams'!$B$2:$AI$65,28,FALSE)</f>
        <v>0.78857949241571001</v>
      </c>
      <c r="BN3820">
        <f>VLOOKUP($E3820, '2024 teams'!$B$2:$AI$65,29,FALSE)</f>
        <v>68.900000000000006</v>
      </c>
      <c r="BO3820">
        <f>VLOOKUP($E3820, '2024 teams'!$B$2:$AI$65,30,FALSE)</f>
        <v>-0.79215339244278005</v>
      </c>
      <c r="BP3820">
        <f>VLOOKUP($E3820, '2024 teams'!$B$2:$AI$65,31,FALSE)</f>
        <v>12.5</v>
      </c>
      <c r="BQ3820">
        <f>VLOOKUP($E3820, '2024 teams'!$B$2:$AI$65,32,FALSE)</f>
        <v>5.619297743497043</v>
      </c>
      <c r="BR3820">
        <f>VLOOKUP($E3820, '2024 teams'!$B$2:$AI$65,33,FALSE)</f>
        <v>1.3020833333333335</v>
      </c>
      <c r="BS3820">
        <f>VLOOKUP($E3820, '2024 teams'!$B$2:$AI$65,34,FALSE)</f>
        <v>0.6</v>
      </c>
    </row>
    <row r="3821" spans="4:71" x14ac:dyDescent="0.35">
      <c r="D3821" t="str" cm="1">
        <f t="array" ref="D3821">INDEX($B$2:$B$65, CEILING(ROW()/COUNTA($C$2:$C$65),1))</f>
        <v>Long Beach State</v>
      </c>
      <c r="E3821" t="str" cm="1">
        <f t="array" ref="E3821">INDEX($C$2:$C$65, MOD(ROW()-1,COUNTA($C$2:$C$65))+1)</f>
        <v>Oregon</v>
      </c>
      <c r="F3821">
        <f>VLOOKUP($D3821, '2024 teams'!$B$2:$AI$65,2,FALSE)</f>
        <v>15</v>
      </c>
      <c r="G3821">
        <f>VLOOKUP($D3821, '2024 teams'!$B$2:$AI$65,3,FALSE)</f>
        <v>0.44500000000000001</v>
      </c>
      <c r="H3821">
        <f>VLOOKUP($D3821, '2024 teams'!$B$2:$AI$65,4,FALSE)</f>
        <v>0.313</v>
      </c>
      <c r="I3821">
        <f>VLOOKUP($D3821, '2024 teams'!$B$2:$AI$65,5,FALSE)</f>
        <v>0.71</v>
      </c>
      <c r="J3821">
        <f>VLOOKUP($D3821, '2024 teams'!$B$2:$AI$65,6,FALSE)</f>
        <v>37.4</v>
      </c>
      <c r="K3821">
        <f>VLOOKUP($D3821, '2024 teams'!$B$2:$AI$65,7,FALSE)</f>
        <v>15.1</v>
      </c>
      <c r="L3821">
        <f>VLOOKUP($D3821, '2024 teams'!$B$2:$AI$65,8,FALSE)</f>
        <v>7.6</v>
      </c>
      <c r="M3821">
        <f>VLOOKUP($D3821, '2024 teams'!$B$2:$AI$65,9,FALSE)</f>
        <v>4.3</v>
      </c>
      <c r="N3821">
        <f>VLOOKUP($D3821, '2024 teams'!$B$2:$AI$65,10,FALSE)</f>
        <v>12.5</v>
      </c>
      <c r="O3821">
        <f>VLOOKUP($D3821, '2024 teams'!$B$2:$AI$65,11,FALSE)</f>
        <v>17.5</v>
      </c>
      <c r="P3821">
        <f>VLOOKUP($D3821, '2024 teams'!$B$2:$AI$65,12,FALSE)</f>
        <v>76.5</v>
      </c>
      <c r="Q3821">
        <f>VLOOKUP($D3821, '2024 teams'!$B$2:$AI$65,13,FALSE)</f>
        <v>0.434</v>
      </c>
      <c r="R3821">
        <f>VLOOKUP($D3821, '2024 teams'!$B$2:$AI$65,14,FALSE)</f>
        <v>75.900000000000006</v>
      </c>
      <c r="S3821">
        <f>VLOOKUP($D3821, '2024 teams'!$B$2:$AI$65,15,FALSE)</f>
        <v>1.028</v>
      </c>
      <c r="T3821">
        <f>VLOOKUP($D3821, '2024 teams'!$B$2:$AI$65,16,FALSE)</f>
        <v>1.02</v>
      </c>
      <c r="U3821">
        <f>VLOOKUP($D3821, '2024 teams'!$B$2:$AI$65,17,FALSE)</f>
        <v>0.57599999999999996</v>
      </c>
      <c r="V3821">
        <f>VLOOKUP($D3821, '2024 teams'!$B$2:$AI$65,18,FALSE)</f>
        <v>74.400000000000006</v>
      </c>
      <c r="W3821">
        <f>VLOOKUP($D3821, '2024 teams'!$B$2:$AI$65,19,FALSE)</f>
        <v>0.48899999999999999</v>
      </c>
      <c r="X3821">
        <f>VLOOKUP($D3821, '2024 teams'!$B$2:$AI$65,20,FALSE)</f>
        <v>10.5</v>
      </c>
      <c r="Y3821">
        <f>VLOOKUP($D3821, '2024 teams'!$B$2:$AI$65,21,FALSE)</f>
        <v>0.6</v>
      </c>
      <c r="Z3821">
        <f>VLOOKUP($D3821, '2024 teams'!$B$2:$AI$65,22,FALSE)</f>
        <v>2.8</v>
      </c>
      <c r="AA3821">
        <f>VLOOKUP($D3821, '2024 teams'!$B$2:$AI$65,23,FALSE)</f>
        <v>0.51731599637131387</v>
      </c>
      <c r="AB3821">
        <f>VLOOKUP($D3821, '2024 teams'!$B$2:$AI$65,24,FALSE)</f>
        <v>5.8684003628686088E-2</v>
      </c>
      <c r="AC3821">
        <f>VLOOKUP($D3821, '2024 teams'!$B$2:$AI$65,25,FALSE)</f>
        <v>105.39639414138</v>
      </c>
      <c r="AD3821">
        <f>VLOOKUP($D3821, '2024 teams'!$B$2:$AI$65,26,FALSE)</f>
        <v>107.93036802679001</v>
      </c>
      <c r="AE3821">
        <f>VLOOKUP($D3821, '2024 teams'!$B$2:$AI$65,27,FALSE)</f>
        <v>-2.5339738854100062</v>
      </c>
      <c r="AF3821">
        <f>VLOOKUP($D3821, '2024 teams'!$B$2:$AI$65,28,FALSE)</f>
        <v>0.43211790833548003</v>
      </c>
      <c r="AG3821">
        <f>VLOOKUP($D3821, '2024 teams'!$B$2:$AI$65,29,FALSE)</f>
        <v>72.400000000000006</v>
      </c>
      <c r="AH3821">
        <f>VLOOKUP($D3821, '2024 teams'!$B$2:$AI$65,30,FALSE)</f>
        <v>-8.0595257037654005</v>
      </c>
      <c r="AI3821">
        <f>VLOOKUP($D3821, '2024 teams'!$B$2:$AI$65,31,FALSE)</f>
        <v>13.5</v>
      </c>
      <c r="AJ3821">
        <f>VLOOKUP($D3821, '2024 teams'!$B$2:$AI$65,32,FALSE)</f>
        <v>-28.571723022427843</v>
      </c>
      <c r="AK3821">
        <f>VLOOKUP($D3821, '2024 teams'!$B$2:$AI$65,33,FALSE)</f>
        <v>1.08</v>
      </c>
      <c r="AL3821">
        <f>VLOOKUP($D3821, '2024 teams'!$B$2:$AI$65,34,FALSE)</f>
        <v>0.5</v>
      </c>
      <c r="AM3821">
        <f>VLOOKUP($E3821, '2024 teams'!$B$2:$AI$65,2,FALSE)</f>
        <v>11</v>
      </c>
      <c r="AN3821">
        <f>VLOOKUP($E3821, '2024 teams'!$B$2:$AI$65,3,FALSE)</f>
        <v>0.45700000000000002</v>
      </c>
      <c r="AO3821">
        <f>VLOOKUP($E3821, '2024 teams'!$B$2:$AI$65,4,FALSE)</f>
        <v>0.33600000000000002</v>
      </c>
      <c r="AP3821">
        <f>VLOOKUP($E3821, '2024 teams'!$B$2:$AI$65,5,FALSE)</f>
        <v>0.71499999999999997</v>
      </c>
      <c r="AQ3821">
        <f>VLOOKUP($E3821, '2024 teams'!$B$2:$AI$65,6,FALSE)</f>
        <v>34.200000000000003</v>
      </c>
      <c r="AR3821">
        <f>VLOOKUP($E3821, '2024 teams'!$B$2:$AI$65,7,FALSE)</f>
        <v>13.8</v>
      </c>
      <c r="AS3821">
        <f>VLOOKUP($E3821, '2024 teams'!$B$2:$AI$65,8,FALSE)</f>
        <v>7.2</v>
      </c>
      <c r="AT3821">
        <f>VLOOKUP($E3821, '2024 teams'!$B$2:$AI$65,9,FALSE)</f>
        <v>3.6</v>
      </c>
      <c r="AU3821">
        <f>VLOOKUP($E3821, '2024 teams'!$B$2:$AI$65,10,FALSE)</f>
        <v>10.199999999999999</v>
      </c>
      <c r="AV3821">
        <f>VLOOKUP($E3821, '2024 teams'!$B$2:$AI$65,11,FALSE)</f>
        <v>16.5</v>
      </c>
      <c r="AW3821">
        <f>VLOOKUP($E3821, '2024 teams'!$B$2:$AI$65,12,FALSE)</f>
        <v>75.3</v>
      </c>
      <c r="AX3821">
        <f>VLOOKUP($E3821, '2024 teams'!$B$2:$AI$65,13,FALSE)</f>
        <v>0.45300000000000001</v>
      </c>
      <c r="AY3821">
        <f>VLOOKUP($E3821, '2024 teams'!$B$2:$AI$65,14,FALSE)</f>
        <v>71.900000000000006</v>
      </c>
      <c r="AZ3821">
        <f>VLOOKUP($E3821, '2024 teams'!$B$2:$AI$65,15,FALSE)</f>
        <v>1.069</v>
      </c>
      <c r="BA3821">
        <f>VLOOKUP($E3821, '2024 teams'!$B$2:$AI$65,16,FALSE)</f>
        <v>1.0189999999999999</v>
      </c>
      <c r="BB3821">
        <f>VLOOKUP($E3821, '2024 teams'!$B$2:$AI$65,17,FALSE)</f>
        <v>0.67700000000000005</v>
      </c>
      <c r="BC3821">
        <f>VLOOKUP($E3821, '2024 teams'!$B$2:$AI$65,18,FALSE)</f>
        <v>70.5</v>
      </c>
      <c r="BD3821">
        <f>VLOOKUP($E3821, '2024 teams'!$B$2:$AI$65,19,FALSE)</f>
        <v>0.51800000000000002</v>
      </c>
      <c r="BE3821">
        <f>VLOOKUP($E3821, '2024 teams'!$B$2:$AI$65,20,FALSE)</f>
        <v>8.3000000000000007</v>
      </c>
      <c r="BF3821">
        <f>VLOOKUP($E3821, '2024 teams'!$B$2:$AI$65,21,FALSE)</f>
        <v>3.5</v>
      </c>
      <c r="BG3821">
        <f>VLOOKUP($E3821, '2024 teams'!$B$2:$AI$65,22,FALSE)</f>
        <v>3.1</v>
      </c>
      <c r="BH3821">
        <f>VLOOKUP($E3821, '2024 teams'!$B$2:$AI$65,23,FALSE)</f>
        <v>0.60027091704664826</v>
      </c>
      <c r="BI3821">
        <f>VLOOKUP($E3821, '2024 teams'!$B$2:$AI$65,24,FALSE)</f>
        <v>7.672908295335179E-2</v>
      </c>
      <c r="BJ3821">
        <f>VLOOKUP($E3821, '2024 teams'!$B$2:$AI$65,25,FALSE)</f>
        <v>113.52794933752</v>
      </c>
      <c r="BK3821">
        <f>VLOOKUP($E3821, '2024 teams'!$B$2:$AI$65,26,FALSE)</f>
        <v>99.930797421449995</v>
      </c>
      <c r="BL3821">
        <f>VLOOKUP($E3821, '2024 teams'!$B$2:$AI$65,27,FALSE)</f>
        <v>13.597151916070004</v>
      </c>
      <c r="BM3821">
        <f>VLOOKUP($E3821, '2024 teams'!$B$2:$AI$65,28,FALSE)</f>
        <v>0.81261133647262995</v>
      </c>
      <c r="BN3821">
        <f>VLOOKUP($E3821, '2024 teams'!$B$2:$AI$65,29,FALSE)</f>
        <v>68.099999999999994</v>
      </c>
      <c r="BO3821">
        <f>VLOOKUP($E3821, '2024 teams'!$B$2:$AI$65,30,FALSE)</f>
        <v>1.4331289138137</v>
      </c>
      <c r="BP3821">
        <f>VLOOKUP($E3821, '2024 teams'!$B$2:$AI$65,31,FALSE)</f>
        <v>12.4</v>
      </c>
      <c r="BQ3821">
        <f>VLOOKUP($E3821, '2024 teams'!$B$2:$AI$65,32,FALSE)</f>
        <v>5.0084017903422078</v>
      </c>
      <c r="BR3821">
        <f>VLOOKUP($E3821, '2024 teams'!$B$2:$AI$65,33,FALSE)</f>
        <v>1.215686274509804</v>
      </c>
      <c r="BS3821">
        <f>VLOOKUP($E3821, '2024 teams'!$B$2:$AI$65,34,FALSE)</f>
        <v>0.7</v>
      </c>
    </row>
    <row r="3822" spans="4:71" x14ac:dyDescent="0.35">
      <c r="D3822" t="str" cm="1">
        <f t="array" ref="D3822">INDEX($B$2:$B$65, CEILING(ROW()/COUNTA($C$2:$C$65),1))</f>
        <v>Long Beach State</v>
      </c>
      <c r="E3822" t="str" cm="1">
        <f t="array" ref="E3822">INDEX($C$2:$C$65, MOD(ROW()-1,COUNTA($C$2:$C$65))+1)</f>
        <v>UAB</v>
      </c>
      <c r="F3822">
        <f>VLOOKUP($D3822, '2024 teams'!$B$2:$AI$65,2,FALSE)</f>
        <v>15</v>
      </c>
      <c r="G3822">
        <f>VLOOKUP($D3822, '2024 teams'!$B$2:$AI$65,3,FALSE)</f>
        <v>0.44500000000000001</v>
      </c>
      <c r="H3822">
        <f>VLOOKUP($D3822, '2024 teams'!$B$2:$AI$65,4,FALSE)</f>
        <v>0.313</v>
      </c>
      <c r="I3822">
        <f>VLOOKUP($D3822, '2024 teams'!$B$2:$AI$65,5,FALSE)</f>
        <v>0.71</v>
      </c>
      <c r="J3822">
        <f>VLOOKUP($D3822, '2024 teams'!$B$2:$AI$65,6,FALSE)</f>
        <v>37.4</v>
      </c>
      <c r="K3822">
        <f>VLOOKUP($D3822, '2024 teams'!$B$2:$AI$65,7,FALSE)</f>
        <v>15.1</v>
      </c>
      <c r="L3822">
        <f>VLOOKUP($D3822, '2024 teams'!$B$2:$AI$65,8,FALSE)</f>
        <v>7.6</v>
      </c>
      <c r="M3822">
        <f>VLOOKUP($D3822, '2024 teams'!$B$2:$AI$65,9,FALSE)</f>
        <v>4.3</v>
      </c>
      <c r="N3822">
        <f>VLOOKUP($D3822, '2024 teams'!$B$2:$AI$65,10,FALSE)</f>
        <v>12.5</v>
      </c>
      <c r="O3822">
        <f>VLOOKUP($D3822, '2024 teams'!$B$2:$AI$65,11,FALSE)</f>
        <v>17.5</v>
      </c>
      <c r="P3822">
        <f>VLOOKUP($D3822, '2024 teams'!$B$2:$AI$65,12,FALSE)</f>
        <v>76.5</v>
      </c>
      <c r="Q3822">
        <f>VLOOKUP($D3822, '2024 teams'!$B$2:$AI$65,13,FALSE)</f>
        <v>0.434</v>
      </c>
      <c r="R3822">
        <f>VLOOKUP($D3822, '2024 teams'!$B$2:$AI$65,14,FALSE)</f>
        <v>75.900000000000006</v>
      </c>
      <c r="S3822">
        <f>VLOOKUP($D3822, '2024 teams'!$B$2:$AI$65,15,FALSE)</f>
        <v>1.028</v>
      </c>
      <c r="T3822">
        <f>VLOOKUP($D3822, '2024 teams'!$B$2:$AI$65,16,FALSE)</f>
        <v>1.02</v>
      </c>
      <c r="U3822">
        <f>VLOOKUP($D3822, '2024 teams'!$B$2:$AI$65,17,FALSE)</f>
        <v>0.57599999999999996</v>
      </c>
      <c r="V3822">
        <f>VLOOKUP($D3822, '2024 teams'!$B$2:$AI$65,18,FALSE)</f>
        <v>74.400000000000006</v>
      </c>
      <c r="W3822">
        <f>VLOOKUP($D3822, '2024 teams'!$B$2:$AI$65,19,FALSE)</f>
        <v>0.48899999999999999</v>
      </c>
      <c r="X3822">
        <f>VLOOKUP($D3822, '2024 teams'!$B$2:$AI$65,20,FALSE)</f>
        <v>10.5</v>
      </c>
      <c r="Y3822">
        <f>VLOOKUP($D3822, '2024 teams'!$B$2:$AI$65,21,FALSE)</f>
        <v>0.6</v>
      </c>
      <c r="Z3822">
        <f>VLOOKUP($D3822, '2024 teams'!$B$2:$AI$65,22,FALSE)</f>
        <v>2.8</v>
      </c>
      <c r="AA3822">
        <f>VLOOKUP($D3822, '2024 teams'!$B$2:$AI$65,23,FALSE)</f>
        <v>0.51731599637131387</v>
      </c>
      <c r="AB3822">
        <f>VLOOKUP($D3822, '2024 teams'!$B$2:$AI$65,24,FALSE)</f>
        <v>5.8684003628686088E-2</v>
      </c>
      <c r="AC3822">
        <f>VLOOKUP($D3822, '2024 teams'!$B$2:$AI$65,25,FALSE)</f>
        <v>105.39639414138</v>
      </c>
      <c r="AD3822">
        <f>VLOOKUP($D3822, '2024 teams'!$B$2:$AI$65,26,FALSE)</f>
        <v>107.93036802679001</v>
      </c>
      <c r="AE3822">
        <f>VLOOKUP($D3822, '2024 teams'!$B$2:$AI$65,27,FALSE)</f>
        <v>-2.5339738854100062</v>
      </c>
      <c r="AF3822">
        <f>VLOOKUP($D3822, '2024 teams'!$B$2:$AI$65,28,FALSE)</f>
        <v>0.43211790833548003</v>
      </c>
      <c r="AG3822">
        <f>VLOOKUP($D3822, '2024 teams'!$B$2:$AI$65,29,FALSE)</f>
        <v>72.400000000000006</v>
      </c>
      <c r="AH3822">
        <f>VLOOKUP($D3822, '2024 teams'!$B$2:$AI$65,30,FALSE)</f>
        <v>-8.0595257037654005</v>
      </c>
      <c r="AI3822">
        <f>VLOOKUP($D3822, '2024 teams'!$B$2:$AI$65,31,FALSE)</f>
        <v>13.5</v>
      </c>
      <c r="AJ3822">
        <f>VLOOKUP($D3822, '2024 teams'!$B$2:$AI$65,32,FALSE)</f>
        <v>-28.571723022427843</v>
      </c>
      <c r="AK3822">
        <f>VLOOKUP($D3822, '2024 teams'!$B$2:$AI$65,33,FALSE)</f>
        <v>1.08</v>
      </c>
      <c r="AL3822">
        <f>VLOOKUP($D3822, '2024 teams'!$B$2:$AI$65,34,FALSE)</f>
        <v>0.5</v>
      </c>
      <c r="AM3822">
        <f>VLOOKUP($E3822, '2024 teams'!$B$2:$AI$65,2,FALSE)</f>
        <v>12</v>
      </c>
      <c r="AN3822">
        <f>VLOOKUP($E3822, '2024 teams'!$B$2:$AI$65,3,FALSE)</f>
        <v>0.45</v>
      </c>
      <c r="AO3822">
        <f>VLOOKUP($E3822, '2024 teams'!$B$2:$AI$65,4,FALSE)</f>
        <v>0.33</v>
      </c>
      <c r="AP3822">
        <f>VLOOKUP($E3822, '2024 teams'!$B$2:$AI$65,5,FALSE)</f>
        <v>0.74299999999999999</v>
      </c>
      <c r="AQ3822">
        <f>VLOOKUP($E3822, '2024 teams'!$B$2:$AI$65,6,FALSE)</f>
        <v>38</v>
      </c>
      <c r="AR3822">
        <f>VLOOKUP($E3822, '2024 teams'!$B$2:$AI$65,7,FALSE)</f>
        <v>13.4</v>
      </c>
      <c r="AS3822">
        <f>VLOOKUP($E3822, '2024 teams'!$B$2:$AI$65,8,FALSE)</f>
        <v>6.5</v>
      </c>
      <c r="AT3822">
        <f>VLOOKUP($E3822, '2024 teams'!$B$2:$AI$65,9,FALSE)</f>
        <v>4.7</v>
      </c>
      <c r="AU3822">
        <f>VLOOKUP($E3822, '2024 teams'!$B$2:$AI$65,10,FALSE)</f>
        <v>11.6</v>
      </c>
      <c r="AV3822">
        <f>VLOOKUP($E3822, '2024 teams'!$B$2:$AI$65,11,FALSE)</f>
        <v>16.2</v>
      </c>
      <c r="AW3822">
        <f>VLOOKUP($E3822, '2024 teams'!$B$2:$AI$65,12,FALSE)</f>
        <v>77.400000000000006</v>
      </c>
      <c r="AX3822">
        <f>VLOOKUP($E3822, '2024 teams'!$B$2:$AI$65,13,FALSE)</f>
        <v>0.44600000000000001</v>
      </c>
      <c r="AY3822">
        <f>VLOOKUP($E3822, '2024 teams'!$B$2:$AI$65,14,FALSE)</f>
        <v>75.8</v>
      </c>
      <c r="AZ3822">
        <f>VLOOKUP($E3822, '2024 teams'!$B$2:$AI$65,15,FALSE)</f>
        <v>1.0780000000000001</v>
      </c>
      <c r="BA3822">
        <f>VLOOKUP($E3822, '2024 teams'!$B$2:$AI$65,16,FALSE)</f>
        <v>1.056</v>
      </c>
      <c r="BB3822">
        <f>VLOOKUP($E3822, '2024 teams'!$B$2:$AI$65,17,FALSE)</f>
        <v>0.66700000000000004</v>
      </c>
      <c r="BC3822">
        <f>VLOOKUP($E3822, '2024 teams'!$B$2:$AI$65,18,FALSE)</f>
        <v>71.8</v>
      </c>
      <c r="BD3822">
        <f>VLOOKUP($E3822, '2024 teams'!$B$2:$AI$65,19,FALSE)</f>
        <v>0.502</v>
      </c>
      <c r="BE3822">
        <f>VLOOKUP($E3822, '2024 teams'!$B$2:$AI$65,20,FALSE)</f>
        <v>11.1</v>
      </c>
      <c r="BF3822">
        <f>VLOOKUP($E3822, '2024 teams'!$B$2:$AI$65,21,FALSE)</f>
        <v>1.6</v>
      </c>
      <c r="BG3822">
        <f>VLOOKUP($E3822, '2024 teams'!$B$2:$AI$65,22,FALSE)</f>
        <v>2</v>
      </c>
      <c r="BH3822">
        <f>VLOOKUP($E3822, '2024 teams'!$B$2:$AI$65,23,FALSE)</f>
        <v>0.545825711153899</v>
      </c>
      <c r="BI3822">
        <f>VLOOKUP($E3822, '2024 teams'!$B$2:$AI$65,24,FALSE)</f>
        <v>0.12117428884610104</v>
      </c>
      <c r="BJ3822">
        <f>VLOOKUP($E3822, '2024 teams'!$B$2:$AI$65,25,FALSE)</f>
        <v>112.41516721882</v>
      </c>
      <c r="BK3822">
        <f>VLOOKUP($E3822, '2024 teams'!$B$2:$AI$65,26,FALSE)</f>
        <v>106.86543539033001</v>
      </c>
      <c r="BL3822">
        <f>VLOOKUP($E3822, '2024 teams'!$B$2:$AI$65,27,FALSE)</f>
        <v>5.5497318284899961</v>
      </c>
      <c r="BM3822">
        <f>VLOOKUP($E3822, '2024 teams'!$B$2:$AI$65,28,FALSE)</f>
        <v>0.64157968688931</v>
      </c>
      <c r="BN3822">
        <f>VLOOKUP($E3822, '2024 teams'!$B$2:$AI$65,29,FALSE)</f>
        <v>68.7</v>
      </c>
      <c r="BO3822">
        <f>VLOOKUP($E3822, '2024 teams'!$B$2:$AI$65,30,FALSE)</f>
        <v>-2.6391263340459998</v>
      </c>
      <c r="BP3822">
        <f>VLOOKUP($E3822, '2024 teams'!$B$2:$AI$65,31,FALSE)</f>
        <v>11.2</v>
      </c>
      <c r="BQ3822">
        <f>VLOOKUP($E3822, '2024 teams'!$B$2:$AI$65,32,FALSE)</f>
        <v>12.378976520509156</v>
      </c>
      <c r="BR3822">
        <f>VLOOKUP($E3822, '2024 teams'!$B$2:$AI$65,33,FALSE)</f>
        <v>0.96551724137931028</v>
      </c>
      <c r="BS3822">
        <f>VLOOKUP($E3822, '2024 teams'!$B$2:$AI$65,34,FALSE)</f>
        <v>0.7</v>
      </c>
    </row>
    <row r="3823" spans="4:71" x14ac:dyDescent="0.35">
      <c r="D3823" t="str" cm="1">
        <f t="array" ref="D3823">INDEX($B$2:$B$65, CEILING(ROW()/COUNTA($C$2:$C$65),1))</f>
        <v>Long Beach State</v>
      </c>
      <c r="E3823" t="str" cm="1">
        <f t="array" ref="E3823">INDEX($C$2:$C$65, MOD(ROW()-1,COUNTA($C$2:$C$65))+1)</f>
        <v>James Madison</v>
      </c>
      <c r="F3823">
        <f>VLOOKUP($D3823, '2024 teams'!$B$2:$AI$65,2,FALSE)</f>
        <v>15</v>
      </c>
      <c r="G3823">
        <f>VLOOKUP($D3823, '2024 teams'!$B$2:$AI$65,3,FALSE)</f>
        <v>0.44500000000000001</v>
      </c>
      <c r="H3823">
        <f>VLOOKUP($D3823, '2024 teams'!$B$2:$AI$65,4,FALSE)</f>
        <v>0.313</v>
      </c>
      <c r="I3823">
        <f>VLOOKUP($D3823, '2024 teams'!$B$2:$AI$65,5,FALSE)</f>
        <v>0.71</v>
      </c>
      <c r="J3823">
        <f>VLOOKUP($D3823, '2024 teams'!$B$2:$AI$65,6,FALSE)</f>
        <v>37.4</v>
      </c>
      <c r="K3823">
        <f>VLOOKUP($D3823, '2024 teams'!$B$2:$AI$65,7,FALSE)</f>
        <v>15.1</v>
      </c>
      <c r="L3823">
        <f>VLOOKUP($D3823, '2024 teams'!$B$2:$AI$65,8,FALSE)</f>
        <v>7.6</v>
      </c>
      <c r="M3823">
        <f>VLOOKUP($D3823, '2024 teams'!$B$2:$AI$65,9,FALSE)</f>
        <v>4.3</v>
      </c>
      <c r="N3823">
        <f>VLOOKUP($D3823, '2024 teams'!$B$2:$AI$65,10,FALSE)</f>
        <v>12.5</v>
      </c>
      <c r="O3823">
        <f>VLOOKUP($D3823, '2024 teams'!$B$2:$AI$65,11,FALSE)</f>
        <v>17.5</v>
      </c>
      <c r="P3823">
        <f>VLOOKUP($D3823, '2024 teams'!$B$2:$AI$65,12,FALSE)</f>
        <v>76.5</v>
      </c>
      <c r="Q3823">
        <f>VLOOKUP($D3823, '2024 teams'!$B$2:$AI$65,13,FALSE)</f>
        <v>0.434</v>
      </c>
      <c r="R3823">
        <f>VLOOKUP($D3823, '2024 teams'!$B$2:$AI$65,14,FALSE)</f>
        <v>75.900000000000006</v>
      </c>
      <c r="S3823">
        <f>VLOOKUP($D3823, '2024 teams'!$B$2:$AI$65,15,FALSE)</f>
        <v>1.028</v>
      </c>
      <c r="T3823">
        <f>VLOOKUP($D3823, '2024 teams'!$B$2:$AI$65,16,FALSE)</f>
        <v>1.02</v>
      </c>
      <c r="U3823">
        <f>VLOOKUP($D3823, '2024 teams'!$B$2:$AI$65,17,FALSE)</f>
        <v>0.57599999999999996</v>
      </c>
      <c r="V3823">
        <f>VLOOKUP($D3823, '2024 teams'!$B$2:$AI$65,18,FALSE)</f>
        <v>74.400000000000006</v>
      </c>
      <c r="W3823">
        <f>VLOOKUP($D3823, '2024 teams'!$B$2:$AI$65,19,FALSE)</f>
        <v>0.48899999999999999</v>
      </c>
      <c r="X3823">
        <f>VLOOKUP($D3823, '2024 teams'!$B$2:$AI$65,20,FALSE)</f>
        <v>10.5</v>
      </c>
      <c r="Y3823">
        <f>VLOOKUP($D3823, '2024 teams'!$B$2:$AI$65,21,FALSE)</f>
        <v>0.6</v>
      </c>
      <c r="Z3823">
        <f>VLOOKUP($D3823, '2024 teams'!$B$2:$AI$65,22,FALSE)</f>
        <v>2.8</v>
      </c>
      <c r="AA3823">
        <f>VLOOKUP($D3823, '2024 teams'!$B$2:$AI$65,23,FALSE)</f>
        <v>0.51731599637131387</v>
      </c>
      <c r="AB3823">
        <f>VLOOKUP($D3823, '2024 teams'!$B$2:$AI$65,24,FALSE)</f>
        <v>5.8684003628686088E-2</v>
      </c>
      <c r="AC3823">
        <f>VLOOKUP($D3823, '2024 teams'!$B$2:$AI$65,25,FALSE)</f>
        <v>105.39639414138</v>
      </c>
      <c r="AD3823">
        <f>VLOOKUP($D3823, '2024 teams'!$B$2:$AI$65,26,FALSE)</f>
        <v>107.93036802679001</v>
      </c>
      <c r="AE3823">
        <f>VLOOKUP($D3823, '2024 teams'!$B$2:$AI$65,27,FALSE)</f>
        <v>-2.5339738854100062</v>
      </c>
      <c r="AF3823">
        <f>VLOOKUP($D3823, '2024 teams'!$B$2:$AI$65,28,FALSE)</f>
        <v>0.43211790833548003</v>
      </c>
      <c r="AG3823">
        <f>VLOOKUP($D3823, '2024 teams'!$B$2:$AI$65,29,FALSE)</f>
        <v>72.400000000000006</v>
      </c>
      <c r="AH3823">
        <f>VLOOKUP($D3823, '2024 teams'!$B$2:$AI$65,30,FALSE)</f>
        <v>-8.0595257037654005</v>
      </c>
      <c r="AI3823">
        <f>VLOOKUP($D3823, '2024 teams'!$B$2:$AI$65,31,FALSE)</f>
        <v>13.5</v>
      </c>
      <c r="AJ3823">
        <f>VLOOKUP($D3823, '2024 teams'!$B$2:$AI$65,32,FALSE)</f>
        <v>-28.571723022427843</v>
      </c>
      <c r="AK3823">
        <f>VLOOKUP($D3823, '2024 teams'!$B$2:$AI$65,33,FALSE)</f>
        <v>1.08</v>
      </c>
      <c r="AL3823">
        <f>VLOOKUP($D3823, '2024 teams'!$B$2:$AI$65,34,FALSE)</f>
        <v>0.5</v>
      </c>
      <c r="AM3823">
        <f>VLOOKUP($E3823, '2024 teams'!$B$2:$AI$65,2,FALSE)</f>
        <v>12</v>
      </c>
      <c r="AN3823">
        <f>VLOOKUP($E3823, '2024 teams'!$B$2:$AI$65,3,FALSE)</f>
        <v>0.47499999999999998</v>
      </c>
      <c r="AO3823">
        <f>VLOOKUP($E3823, '2024 teams'!$B$2:$AI$65,4,FALSE)</f>
        <v>0.36399999999999999</v>
      </c>
      <c r="AP3823">
        <f>VLOOKUP($E3823, '2024 teams'!$B$2:$AI$65,5,FALSE)</f>
        <v>0.70499999999999996</v>
      </c>
      <c r="AQ3823">
        <f>VLOOKUP($E3823, '2024 teams'!$B$2:$AI$65,6,FALSE)</f>
        <v>37.9</v>
      </c>
      <c r="AR3823">
        <f>VLOOKUP($E3823, '2024 teams'!$B$2:$AI$65,7,FALSE)</f>
        <v>16.100000000000001</v>
      </c>
      <c r="AS3823">
        <f>VLOOKUP($E3823, '2024 teams'!$B$2:$AI$65,8,FALSE)</f>
        <v>8.8000000000000007</v>
      </c>
      <c r="AT3823">
        <f>VLOOKUP($E3823, '2024 teams'!$B$2:$AI$65,9,FALSE)</f>
        <v>2.9</v>
      </c>
      <c r="AU3823">
        <f>VLOOKUP($E3823, '2024 teams'!$B$2:$AI$65,10,FALSE)</f>
        <v>10.6</v>
      </c>
      <c r="AV3823">
        <f>VLOOKUP($E3823, '2024 teams'!$B$2:$AI$65,11,FALSE)</f>
        <v>17.5</v>
      </c>
      <c r="AW3823">
        <f>VLOOKUP($E3823, '2024 teams'!$B$2:$AI$65,12,FALSE)</f>
        <v>83</v>
      </c>
      <c r="AX3823">
        <f>VLOOKUP($E3823, '2024 teams'!$B$2:$AI$65,13,FALSE)</f>
        <v>0.41699999999999998</v>
      </c>
      <c r="AY3823">
        <f>VLOOKUP($E3823, '2024 teams'!$B$2:$AI$65,14,FALSE)</f>
        <v>69.5</v>
      </c>
      <c r="AZ3823">
        <f>VLOOKUP($E3823, '2024 teams'!$B$2:$AI$65,15,FALSE)</f>
        <v>1.125</v>
      </c>
      <c r="BA3823">
        <f>VLOOKUP($E3823, '2024 teams'!$B$2:$AI$65,16,FALSE)</f>
        <v>0.94199999999999995</v>
      </c>
      <c r="BB3823">
        <f>VLOOKUP($E3823, '2024 teams'!$B$2:$AI$65,17,FALSE)</f>
        <v>0.90900000000000003</v>
      </c>
      <c r="BC3823">
        <f>VLOOKUP($E3823, '2024 teams'!$B$2:$AI$65,18,FALSE)</f>
        <v>73.8</v>
      </c>
      <c r="BD3823">
        <f>VLOOKUP($E3823, '2024 teams'!$B$2:$AI$65,19,FALSE)</f>
        <v>0.54400000000000004</v>
      </c>
      <c r="BE3823">
        <f>VLOOKUP($E3823, '2024 teams'!$B$2:$AI$65,20,FALSE)</f>
        <v>9.5</v>
      </c>
      <c r="BF3823">
        <f>VLOOKUP($E3823, '2024 teams'!$B$2:$AI$65,21,FALSE)</f>
        <v>13.5</v>
      </c>
      <c r="BG3823">
        <f>VLOOKUP($E3823, '2024 teams'!$B$2:$AI$65,22,FALSE)</f>
        <v>4.7</v>
      </c>
      <c r="BH3823">
        <f>VLOOKUP($E3823, '2024 teams'!$B$2:$AI$65,23,FALSE)</f>
        <v>0.82665762472269821</v>
      </c>
      <c r="BI3823">
        <f>VLOOKUP($E3823, '2024 teams'!$B$2:$AI$65,24,FALSE)</f>
        <v>8.2342375277301816E-2</v>
      </c>
      <c r="BJ3823">
        <f>VLOOKUP($E3823, '2024 teams'!$B$2:$AI$65,25,FALSE)</f>
        <v>112.00795333483001</v>
      </c>
      <c r="BK3823">
        <f>VLOOKUP($E3823, '2024 teams'!$B$2:$AI$65,26,FALSE)</f>
        <v>100.68557169544999</v>
      </c>
      <c r="BL3823">
        <f>VLOOKUP($E3823, '2024 teams'!$B$2:$AI$65,27,FALSE)</f>
        <v>11.322381639380012</v>
      </c>
      <c r="BM3823">
        <f>VLOOKUP($E3823, '2024 teams'!$B$2:$AI$65,28,FALSE)</f>
        <v>0.77303434469146004</v>
      </c>
      <c r="BN3823">
        <f>VLOOKUP($E3823, '2024 teams'!$B$2:$AI$65,29,FALSE)</f>
        <v>70.8</v>
      </c>
      <c r="BO3823">
        <f>VLOOKUP($E3823, '2024 teams'!$B$2:$AI$65,30,FALSE)</f>
        <v>1.4749880877826</v>
      </c>
      <c r="BP3823">
        <f>VLOOKUP($E3823, '2024 teams'!$B$2:$AI$65,31,FALSE)</f>
        <v>14.3</v>
      </c>
      <c r="BQ3823">
        <f>VLOOKUP($E3823, '2024 teams'!$B$2:$AI$65,32,FALSE)</f>
        <v>6.253101357558271</v>
      </c>
      <c r="BR3823">
        <f>VLOOKUP($E3823, '2024 teams'!$B$2:$AI$65,33,FALSE)</f>
        <v>1.3490566037735849</v>
      </c>
      <c r="BS3823">
        <f>VLOOKUP($E3823, '2024 teams'!$B$2:$AI$65,34,FALSE)</f>
        <v>1</v>
      </c>
    </row>
    <row r="3824" spans="4:71" x14ac:dyDescent="0.35">
      <c r="D3824" t="str" cm="1">
        <f t="array" ref="D3824">INDEX($B$2:$B$65, CEILING(ROW()/COUNTA($C$2:$C$65),1))</f>
        <v>Long Beach State</v>
      </c>
      <c r="E3824" t="str" cm="1">
        <f t="array" ref="E3824">INDEX($C$2:$C$65, MOD(ROW()-1,COUNTA($C$2:$C$65))+1)</f>
        <v>McNeese State</v>
      </c>
      <c r="F3824">
        <f>VLOOKUP($D3824, '2024 teams'!$B$2:$AI$65,2,FALSE)</f>
        <v>15</v>
      </c>
      <c r="G3824">
        <f>VLOOKUP($D3824, '2024 teams'!$B$2:$AI$65,3,FALSE)</f>
        <v>0.44500000000000001</v>
      </c>
      <c r="H3824">
        <f>VLOOKUP($D3824, '2024 teams'!$B$2:$AI$65,4,FALSE)</f>
        <v>0.313</v>
      </c>
      <c r="I3824">
        <f>VLOOKUP($D3824, '2024 teams'!$B$2:$AI$65,5,FALSE)</f>
        <v>0.71</v>
      </c>
      <c r="J3824">
        <f>VLOOKUP($D3824, '2024 teams'!$B$2:$AI$65,6,FALSE)</f>
        <v>37.4</v>
      </c>
      <c r="K3824">
        <f>VLOOKUP($D3824, '2024 teams'!$B$2:$AI$65,7,FALSE)</f>
        <v>15.1</v>
      </c>
      <c r="L3824">
        <f>VLOOKUP($D3824, '2024 teams'!$B$2:$AI$65,8,FALSE)</f>
        <v>7.6</v>
      </c>
      <c r="M3824">
        <f>VLOOKUP($D3824, '2024 teams'!$B$2:$AI$65,9,FALSE)</f>
        <v>4.3</v>
      </c>
      <c r="N3824">
        <f>VLOOKUP($D3824, '2024 teams'!$B$2:$AI$65,10,FALSE)</f>
        <v>12.5</v>
      </c>
      <c r="O3824">
        <f>VLOOKUP($D3824, '2024 teams'!$B$2:$AI$65,11,FALSE)</f>
        <v>17.5</v>
      </c>
      <c r="P3824">
        <f>VLOOKUP($D3824, '2024 teams'!$B$2:$AI$65,12,FALSE)</f>
        <v>76.5</v>
      </c>
      <c r="Q3824">
        <f>VLOOKUP($D3824, '2024 teams'!$B$2:$AI$65,13,FALSE)</f>
        <v>0.434</v>
      </c>
      <c r="R3824">
        <f>VLOOKUP($D3824, '2024 teams'!$B$2:$AI$65,14,FALSE)</f>
        <v>75.900000000000006</v>
      </c>
      <c r="S3824">
        <f>VLOOKUP($D3824, '2024 teams'!$B$2:$AI$65,15,FALSE)</f>
        <v>1.028</v>
      </c>
      <c r="T3824">
        <f>VLOOKUP($D3824, '2024 teams'!$B$2:$AI$65,16,FALSE)</f>
        <v>1.02</v>
      </c>
      <c r="U3824">
        <f>VLOOKUP($D3824, '2024 teams'!$B$2:$AI$65,17,FALSE)</f>
        <v>0.57599999999999996</v>
      </c>
      <c r="V3824">
        <f>VLOOKUP($D3824, '2024 teams'!$B$2:$AI$65,18,FALSE)</f>
        <v>74.400000000000006</v>
      </c>
      <c r="W3824">
        <f>VLOOKUP($D3824, '2024 teams'!$B$2:$AI$65,19,FALSE)</f>
        <v>0.48899999999999999</v>
      </c>
      <c r="X3824">
        <f>VLOOKUP($D3824, '2024 teams'!$B$2:$AI$65,20,FALSE)</f>
        <v>10.5</v>
      </c>
      <c r="Y3824">
        <f>VLOOKUP($D3824, '2024 teams'!$B$2:$AI$65,21,FALSE)</f>
        <v>0.6</v>
      </c>
      <c r="Z3824">
        <f>VLOOKUP($D3824, '2024 teams'!$B$2:$AI$65,22,FALSE)</f>
        <v>2.8</v>
      </c>
      <c r="AA3824">
        <f>VLOOKUP($D3824, '2024 teams'!$B$2:$AI$65,23,FALSE)</f>
        <v>0.51731599637131387</v>
      </c>
      <c r="AB3824">
        <f>VLOOKUP($D3824, '2024 teams'!$B$2:$AI$65,24,FALSE)</f>
        <v>5.8684003628686088E-2</v>
      </c>
      <c r="AC3824">
        <f>VLOOKUP($D3824, '2024 teams'!$B$2:$AI$65,25,FALSE)</f>
        <v>105.39639414138</v>
      </c>
      <c r="AD3824">
        <f>VLOOKUP($D3824, '2024 teams'!$B$2:$AI$65,26,FALSE)</f>
        <v>107.93036802679001</v>
      </c>
      <c r="AE3824">
        <f>VLOOKUP($D3824, '2024 teams'!$B$2:$AI$65,27,FALSE)</f>
        <v>-2.5339738854100062</v>
      </c>
      <c r="AF3824">
        <f>VLOOKUP($D3824, '2024 teams'!$B$2:$AI$65,28,FALSE)</f>
        <v>0.43211790833548003</v>
      </c>
      <c r="AG3824">
        <f>VLOOKUP($D3824, '2024 teams'!$B$2:$AI$65,29,FALSE)</f>
        <v>72.400000000000006</v>
      </c>
      <c r="AH3824">
        <f>VLOOKUP($D3824, '2024 teams'!$B$2:$AI$65,30,FALSE)</f>
        <v>-8.0595257037654005</v>
      </c>
      <c r="AI3824">
        <f>VLOOKUP($D3824, '2024 teams'!$B$2:$AI$65,31,FALSE)</f>
        <v>13.5</v>
      </c>
      <c r="AJ3824">
        <f>VLOOKUP($D3824, '2024 teams'!$B$2:$AI$65,32,FALSE)</f>
        <v>-28.571723022427843</v>
      </c>
      <c r="AK3824">
        <f>VLOOKUP($D3824, '2024 teams'!$B$2:$AI$65,33,FALSE)</f>
        <v>1.08</v>
      </c>
      <c r="AL3824">
        <f>VLOOKUP($D3824, '2024 teams'!$B$2:$AI$65,34,FALSE)</f>
        <v>0.5</v>
      </c>
      <c r="AM3824">
        <f>VLOOKUP($E3824, '2024 teams'!$B$2:$AI$65,2,FALSE)</f>
        <v>12</v>
      </c>
      <c r="AN3824">
        <f>VLOOKUP($E3824, '2024 teams'!$B$2:$AI$65,3,FALSE)</f>
        <v>0.48299999999999998</v>
      </c>
      <c r="AO3824">
        <f>VLOOKUP($E3824, '2024 teams'!$B$2:$AI$65,4,FALSE)</f>
        <v>0.39400000000000002</v>
      </c>
      <c r="AP3824">
        <f>VLOOKUP($E3824, '2024 teams'!$B$2:$AI$65,5,FALSE)</f>
        <v>0.69499999999999995</v>
      </c>
      <c r="AQ3824">
        <f>VLOOKUP($E3824, '2024 teams'!$B$2:$AI$65,6,FALSE)</f>
        <v>34.799999999999997</v>
      </c>
      <c r="AR3824">
        <f>VLOOKUP($E3824, '2024 teams'!$B$2:$AI$65,7,FALSE)</f>
        <v>14.2</v>
      </c>
      <c r="AS3824">
        <f>VLOOKUP($E3824, '2024 teams'!$B$2:$AI$65,8,FALSE)</f>
        <v>9.4</v>
      </c>
      <c r="AT3824">
        <f>VLOOKUP($E3824, '2024 teams'!$B$2:$AI$65,9,FALSE)</f>
        <v>3.6</v>
      </c>
      <c r="AU3824">
        <f>VLOOKUP($E3824, '2024 teams'!$B$2:$AI$65,10,FALSE)</f>
        <v>9.4</v>
      </c>
      <c r="AV3824">
        <f>VLOOKUP($E3824, '2024 teams'!$B$2:$AI$65,11,FALSE)</f>
        <v>18</v>
      </c>
      <c r="AW3824">
        <f>VLOOKUP($E3824, '2024 teams'!$B$2:$AI$65,12,FALSE)</f>
        <v>78.400000000000006</v>
      </c>
      <c r="AX3824">
        <f>VLOOKUP($E3824, '2024 teams'!$B$2:$AI$65,13,FALSE)</f>
        <v>0.39900000000000002</v>
      </c>
      <c r="AY3824">
        <f>VLOOKUP($E3824, '2024 teams'!$B$2:$AI$65,14,FALSE)</f>
        <v>64</v>
      </c>
      <c r="AZ3824">
        <f>VLOOKUP($E3824, '2024 teams'!$B$2:$AI$65,15,FALSE)</f>
        <v>1.153</v>
      </c>
      <c r="BA3824">
        <f>VLOOKUP($E3824, '2024 teams'!$B$2:$AI$65,16,FALSE)</f>
        <v>0.94099999999999995</v>
      </c>
      <c r="BB3824">
        <f>VLOOKUP($E3824, '2024 teams'!$B$2:$AI$65,17,FALSE)</f>
        <v>0.89700000000000002</v>
      </c>
      <c r="BC3824">
        <f>VLOOKUP($E3824, '2024 teams'!$B$2:$AI$65,18,FALSE)</f>
        <v>68</v>
      </c>
      <c r="BD3824">
        <f>VLOOKUP($E3824, '2024 teams'!$B$2:$AI$65,19,FALSE)</f>
        <v>0.54900000000000004</v>
      </c>
      <c r="BE3824">
        <f>VLOOKUP($E3824, '2024 teams'!$B$2:$AI$65,20,FALSE)</f>
        <v>9.4</v>
      </c>
      <c r="BF3824">
        <f>VLOOKUP($E3824, '2024 teams'!$B$2:$AI$65,21,FALSE)</f>
        <v>14.4</v>
      </c>
      <c r="BG3824">
        <f>VLOOKUP($E3824, '2024 teams'!$B$2:$AI$65,22,FALSE)</f>
        <v>6.2</v>
      </c>
      <c r="BH3824">
        <f>VLOOKUP($E3824, '2024 teams'!$B$2:$AI$65,23,FALSE)</f>
        <v>0.85642133887266136</v>
      </c>
      <c r="BI3824">
        <f>VLOOKUP($E3824, '2024 teams'!$B$2:$AI$65,24,FALSE)</f>
        <v>4.0578661127338655E-2</v>
      </c>
      <c r="BJ3824">
        <f>VLOOKUP($E3824, '2024 teams'!$B$2:$AI$65,25,FALSE)</f>
        <v>111.7761579112</v>
      </c>
      <c r="BK3824">
        <f>VLOOKUP($E3824, '2024 teams'!$B$2:$AI$65,26,FALSE)</f>
        <v>101.6729827931</v>
      </c>
      <c r="BL3824">
        <f>VLOOKUP($E3824, '2024 teams'!$B$2:$AI$65,27,FALSE)</f>
        <v>10.103175118099998</v>
      </c>
      <c r="BM3824">
        <f>VLOOKUP($E3824, '2024 teams'!$B$2:$AI$65,28,FALSE)</f>
        <v>0.74828222613608997</v>
      </c>
      <c r="BN3824">
        <f>VLOOKUP($E3824, '2024 teams'!$B$2:$AI$65,29,FALSE)</f>
        <v>66.3</v>
      </c>
      <c r="BO3824">
        <f>VLOOKUP($E3824, '2024 teams'!$B$2:$AI$65,30,FALSE)</f>
        <v>0.66965993734243001</v>
      </c>
      <c r="BP3824">
        <f>VLOOKUP($E3824, '2024 teams'!$B$2:$AI$65,31,FALSE)</f>
        <v>15.3</v>
      </c>
      <c r="BQ3824">
        <f>VLOOKUP($E3824, '2024 teams'!$B$2:$AI$65,32,FALSE)</f>
        <v>6.5622934597285658</v>
      </c>
      <c r="BR3824">
        <f>VLOOKUP($E3824, '2024 teams'!$B$2:$AI$65,33,FALSE)</f>
        <v>1.6276595744680851</v>
      </c>
      <c r="BS3824">
        <f>VLOOKUP($E3824, '2024 teams'!$B$2:$AI$65,34,FALSE)</f>
        <v>1</v>
      </c>
    </row>
    <row r="3825" spans="4:71" x14ac:dyDescent="0.35">
      <c r="D3825" t="str" cm="1">
        <f t="array" ref="D3825">INDEX($B$2:$B$65, CEILING(ROW()/COUNTA($C$2:$C$65),1))</f>
        <v>Long Beach State</v>
      </c>
      <c r="E3825" t="str" cm="1">
        <f t="array" ref="E3825">INDEX($C$2:$C$65, MOD(ROW()-1,COUNTA($C$2:$C$65))+1)</f>
        <v>Grand Canyon</v>
      </c>
      <c r="F3825">
        <f>VLOOKUP($D3825, '2024 teams'!$B$2:$AI$65,2,FALSE)</f>
        <v>15</v>
      </c>
      <c r="G3825">
        <f>VLOOKUP($D3825, '2024 teams'!$B$2:$AI$65,3,FALSE)</f>
        <v>0.44500000000000001</v>
      </c>
      <c r="H3825">
        <f>VLOOKUP($D3825, '2024 teams'!$B$2:$AI$65,4,FALSE)</f>
        <v>0.313</v>
      </c>
      <c r="I3825">
        <f>VLOOKUP($D3825, '2024 teams'!$B$2:$AI$65,5,FALSE)</f>
        <v>0.71</v>
      </c>
      <c r="J3825">
        <f>VLOOKUP($D3825, '2024 teams'!$B$2:$AI$65,6,FALSE)</f>
        <v>37.4</v>
      </c>
      <c r="K3825">
        <f>VLOOKUP($D3825, '2024 teams'!$B$2:$AI$65,7,FALSE)</f>
        <v>15.1</v>
      </c>
      <c r="L3825">
        <f>VLOOKUP($D3825, '2024 teams'!$B$2:$AI$65,8,FALSE)</f>
        <v>7.6</v>
      </c>
      <c r="M3825">
        <f>VLOOKUP($D3825, '2024 teams'!$B$2:$AI$65,9,FALSE)</f>
        <v>4.3</v>
      </c>
      <c r="N3825">
        <f>VLOOKUP($D3825, '2024 teams'!$B$2:$AI$65,10,FALSE)</f>
        <v>12.5</v>
      </c>
      <c r="O3825">
        <f>VLOOKUP($D3825, '2024 teams'!$B$2:$AI$65,11,FALSE)</f>
        <v>17.5</v>
      </c>
      <c r="P3825">
        <f>VLOOKUP($D3825, '2024 teams'!$B$2:$AI$65,12,FALSE)</f>
        <v>76.5</v>
      </c>
      <c r="Q3825">
        <f>VLOOKUP($D3825, '2024 teams'!$B$2:$AI$65,13,FALSE)</f>
        <v>0.434</v>
      </c>
      <c r="R3825">
        <f>VLOOKUP($D3825, '2024 teams'!$B$2:$AI$65,14,FALSE)</f>
        <v>75.900000000000006</v>
      </c>
      <c r="S3825">
        <f>VLOOKUP($D3825, '2024 teams'!$B$2:$AI$65,15,FALSE)</f>
        <v>1.028</v>
      </c>
      <c r="T3825">
        <f>VLOOKUP($D3825, '2024 teams'!$B$2:$AI$65,16,FALSE)</f>
        <v>1.02</v>
      </c>
      <c r="U3825">
        <f>VLOOKUP($D3825, '2024 teams'!$B$2:$AI$65,17,FALSE)</f>
        <v>0.57599999999999996</v>
      </c>
      <c r="V3825">
        <f>VLOOKUP($D3825, '2024 teams'!$B$2:$AI$65,18,FALSE)</f>
        <v>74.400000000000006</v>
      </c>
      <c r="W3825">
        <f>VLOOKUP($D3825, '2024 teams'!$B$2:$AI$65,19,FALSE)</f>
        <v>0.48899999999999999</v>
      </c>
      <c r="X3825">
        <f>VLOOKUP($D3825, '2024 teams'!$B$2:$AI$65,20,FALSE)</f>
        <v>10.5</v>
      </c>
      <c r="Y3825">
        <f>VLOOKUP($D3825, '2024 teams'!$B$2:$AI$65,21,FALSE)</f>
        <v>0.6</v>
      </c>
      <c r="Z3825">
        <f>VLOOKUP($D3825, '2024 teams'!$B$2:$AI$65,22,FALSE)</f>
        <v>2.8</v>
      </c>
      <c r="AA3825">
        <f>VLOOKUP($D3825, '2024 teams'!$B$2:$AI$65,23,FALSE)</f>
        <v>0.51731599637131387</v>
      </c>
      <c r="AB3825">
        <f>VLOOKUP($D3825, '2024 teams'!$B$2:$AI$65,24,FALSE)</f>
        <v>5.8684003628686088E-2</v>
      </c>
      <c r="AC3825">
        <f>VLOOKUP($D3825, '2024 teams'!$B$2:$AI$65,25,FALSE)</f>
        <v>105.39639414138</v>
      </c>
      <c r="AD3825">
        <f>VLOOKUP($D3825, '2024 teams'!$B$2:$AI$65,26,FALSE)</f>
        <v>107.93036802679001</v>
      </c>
      <c r="AE3825">
        <f>VLOOKUP($D3825, '2024 teams'!$B$2:$AI$65,27,FALSE)</f>
        <v>-2.5339738854100062</v>
      </c>
      <c r="AF3825">
        <f>VLOOKUP($D3825, '2024 teams'!$B$2:$AI$65,28,FALSE)</f>
        <v>0.43211790833548003</v>
      </c>
      <c r="AG3825">
        <f>VLOOKUP($D3825, '2024 teams'!$B$2:$AI$65,29,FALSE)</f>
        <v>72.400000000000006</v>
      </c>
      <c r="AH3825">
        <f>VLOOKUP($D3825, '2024 teams'!$B$2:$AI$65,30,FALSE)</f>
        <v>-8.0595257037654005</v>
      </c>
      <c r="AI3825">
        <f>VLOOKUP($D3825, '2024 teams'!$B$2:$AI$65,31,FALSE)</f>
        <v>13.5</v>
      </c>
      <c r="AJ3825">
        <f>VLOOKUP($D3825, '2024 teams'!$B$2:$AI$65,32,FALSE)</f>
        <v>-28.571723022427843</v>
      </c>
      <c r="AK3825">
        <f>VLOOKUP($D3825, '2024 teams'!$B$2:$AI$65,33,FALSE)</f>
        <v>1.08</v>
      </c>
      <c r="AL3825">
        <f>VLOOKUP($D3825, '2024 teams'!$B$2:$AI$65,34,FALSE)</f>
        <v>0.5</v>
      </c>
      <c r="AM3825">
        <f>VLOOKUP($E3825, '2024 teams'!$B$2:$AI$65,2,FALSE)</f>
        <v>12</v>
      </c>
      <c r="AN3825">
        <f>VLOOKUP($E3825, '2024 teams'!$B$2:$AI$65,3,FALSE)</f>
        <v>0.45800000000000002</v>
      </c>
      <c r="AO3825">
        <f>VLOOKUP($E3825, '2024 teams'!$B$2:$AI$65,4,FALSE)</f>
        <v>0.34399999999999997</v>
      </c>
      <c r="AP3825">
        <f>VLOOKUP($E3825, '2024 teams'!$B$2:$AI$65,5,FALSE)</f>
        <v>0.753</v>
      </c>
      <c r="AQ3825">
        <f>VLOOKUP($E3825, '2024 teams'!$B$2:$AI$65,6,FALSE)</f>
        <v>38</v>
      </c>
      <c r="AR3825">
        <f>VLOOKUP($E3825, '2024 teams'!$B$2:$AI$65,7,FALSE)</f>
        <v>11.8</v>
      </c>
      <c r="AS3825">
        <f>VLOOKUP($E3825, '2024 teams'!$B$2:$AI$65,8,FALSE)</f>
        <v>8.1</v>
      </c>
      <c r="AT3825">
        <f>VLOOKUP($E3825, '2024 teams'!$B$2:$AI$65,9,FALSE)</f>
        <v>5.0999999999999996</v>
      </c>
      <c r="AU3825">
        <f>VLOOKUP($E3825, '2024 teams'!$B$2:$AI$65,10,FALSE)</f>
        <v>12.4</v>
      </c>
      <c r="AV3825">
        <f>VLOOKUP($E3825, '2024 teams'!$B$2:$AI$65,11,FALSE)</f>
        <v>18.2</v>
      </c>
      <c r="AW3825">
        <f>VLOOKUP($E3825, '2024 teams'!$B$2:$AI$65,12,FALSE)</f>
        <v>78.400000000000006</v>
      </c>
      <c r="AX3825">
        <f>VLOOKUP($E3825, '2024 teams'!$B$2:$AI$65,13,FALSE)</f>
        <v>0.40400000000000003</v>
      </c>
      <c r="AY3825">
        <f>VLOOKUP($E3825, '2024 teams'!$B$2:$AI$65,14,FALSE)</f>
        <v>66.7</v>
      </c>
      <c r="AZ3825">
        <f>VLOOKUP($E3825, '2024 teams'!$B$2:$AI$65,15,FALSE)</f>
        <v>1.093</v>
      </c>
      <c r="BA3825">
        <f>VLOOKUP($E3825, '2024 teams'!$B$2:$AI$65,16,FALSE)</f>
        <v>0.93</v>
      </c>
      <c r="BB3825">
        <f>VLOOKUP($E3825, '2024 teams'!$B$2:$AI$65,17,FALSE)</f>
        <v>0.875</v>
      </c>
      <c r="BC3825">
        <f>VLOOKUP($E3825, '2024 teams'!$B$2:$AI$65,18,FALSE)</f>
        <v>71.7</v>
      </c>
      <c r="BD3825">
        <f>VLOOKUP($E3825, '2024 teams'!$B$2:$AI$65,19,FALSE)</f>
        <v>0.52</v>
      </c>
      <c r="BE3825">
        <f>VLOOKUP($E3825, '2024 teams'!$B$2:$AI$65,20,FALSE)</f>
        <v>9.9</v>
      </c>
      <c r="BF3825">
        <f>VLOOKUP($E3825, '2024 teams'!$B$2:$AI$65,21,FALSE)</f>
        <v>11.7</v>
      </c>
      <c r="BG3825">
        <f>VLOOKUP($E3825, '2024 teams'!$B$2:$AI$65,22,FALSE)</f>
        <v>2.9</v>
      </c>
      <c r="BH3825">
        <f>VLOOKUP($E3825, '2024 teams'!$B$2:$AI$65,23,FALSE)</f>
        <v>0.80569042954372405</v>
      </c>
      <c r="BI3825">
        <f>VLOOKUP($E3825, '2024 teams'!$B$2:$AI$65,24,FALSE)</f>
        <v>6.9309570456275948E-2</v>
      </c>
      <c r="BJ3825">
        <f>VLOOKUP($E3825, '2024 teams'!$B$2:$AI$65,25,FALSE)</f>
        <v>111.40826766972</v>
      </c>
      <c r="BK3825">
        <f>VLOOKUP($E3825, '2024 teams'!$B$2:$AI$65,26,FALSE)</f>
        <v>100.08297054216</v>
      </c>
      <c r="BL3825">
        <f>VLOOKUP($E3825, '2024 teams'!$B$2:$AI$65,27,FALSE)</f>
        <v>11.325297127560006</v>
      </c>
      <c r="BM3825">
        <f>VLOOKUP($E3825, '2024 teams'!$B$2:$AI$65,28,FALSE)</f>
        <v>0.77431227009253001</v>
      </c>
      <c r="BN3825">
        <f>VLOOKUP($E3825, '2024 teams'!$B$2:$AI$65,29,FALSE)</f>
        <v>69</v>
      </c>
      <c r="BO3825">
        <f>VLOOKUP($E3825, '2024 teams'!$B$2:$AI$65,30,FALSE)</f>
        <v>1.3788205853572</v>
      </c>
      <c r="BP3825">
        <f>VLOOKUP($E3825, '2024 teams'!$B$2:$AI$65,31,FALSE)</f>
        <v>13.8</v>
      </c>
      <c r="BQ3825">
        <f>VLOOKUP($E3825, '2024 teams'!$B$2:$AI$65,32,FALSE)</f>
        <v>6.0925553848904448</v>
      </c>
      <c r="BR3825">
        <f>VLOOKUP($E3825, '2024 teams'!$B$2:$AI$65,33,FALSE)</f>
        <v>1.1129032258064517</v>
      </c>
      <c r="BS3825">
        <f>VLOOKUP($E3825, '2024 teams'!$B$2:$AI$65,34,FALSE)</f>
        <v>0.8</v>
      </c>
    </row>
    <row r="3826" spans="4:71" x14ac:dyDescent="0.35">
      <c r="D3826" t="str" cm="1">
        <f t="array" ref="D3826">INDEX($B$2:$B$65, CEILING(ROW()/COUNTA($C$2:$C$65),1))</f>
        <v>Long Beach State</v>
      </c>
      <c r="E3826" t="str" cm="1">
        <f t="array" ref="E3826">INDEX($C$2:$C$65, MOD(ROW()-1,COUNTA($C$2:$C$65))+1)</f>
        <v>Yale</v>
      </c>
      <c r="F3826">
        <f>VLOOKUP($D3826, '2024 teams'!$B$2:$AI$65,2,FALSE)</f>
        <v>15</v>
      </c>
      <c r="G3826">
        <f>VLOOKUP($D3826, '2024 teams'!$B$2:$AI$65,3,FALSE)</f>
        <v>0.44500000000000001</v>
      </c>
      <c r="H3826">
        <f>VLOOKUP($D3826, '2024 teams'!$B$2:$AI$65,4,FALSE)</f>
        <v>0.313</v>
      </c>
      <c r="I3826">
        <f>VLOOKUP($D3826, '2024 teams'!$B$2:$AI$65,5,FALSE)</f>
        <v>0.71</v>
      </c>
      <c r="J3826">
        <f>VLOOKUP($D3826, '2024 teams'!$B$2:$AI$65,6,FALSE)</f>
        <v>37.4</v>
      </c>
      <c r="K3826">
        <f>VLOOKUP($D3826, '2024 teams'!$B$2:$AI$65,7,FALSE)</f>
        <v>15.1</v>
      </c>
      <c r="L3826">
        <f>VLOOKUP($D3826, '2024 teams'!$B$2:$AI$65,8,FALSE)</f>
        <v>7.6</v>
      </c>
      <c r="M3826">
        <f>VLOOKUP($D3826, '2024 teams'!$B$2:$AI$65,9,FALSE)</f>
        <v>4.3</v>
      </c>
      <c r="N3826">
        <f>VLOOKUP($D3826, '2024 teams'!$B$2:$AI$65,10,FALSE)</f>
        <v>12.5</v>
      </c>
      <c r="O3826">
        <f>VLOOKUP($D3826, '2024 teams'!$B$2:$AI$65,11,FALSE)</f>
        <v>17.5</v>
      </c>
      <c r="P3826">
        <f>VLOOKUP($D3826, '2024 teams'!$B$2:$AI$65,12,FALSE)</f>
        <v>76.5</v>
      </c>
      <c r="Q3826">
        <f>VLOOKUP($D3826, '2024 teams'!$B$2:$AI$65,13,FALSE)</f>
        <v>0.434</v>
      </c>
      <c r="R3826">
        <f>VLOOKUP($D3826, '2024 teams'!$B$2:$AI$65,14,FALSE)</f>
        <v>75.900000000000006</v>
      </c>
      <c r="S3826">
        <f>VLOOKUP($D3826, '2024 teams'!$B$2:$AI$65,15,FALSE)</f>
        <v>1.028</v>
      </c>
      <c r="T3826">
        <f>VLOOKUP($D3826, '2024 teams'!$B$2:$AI$65,16,FALSE)</f>
        <v>1.02</v>
      </c>
      <c r="U3826">
        <f>VLOOKUP($D3826, '2024 teams'!$B$2:$AI$65,17,FALSE)</f>
        <v>0.57599999999999996</v>
      </c>
      <c r="V3826">
        <f>VLOOKUP($D3826, '2024 teams'!$B$2:$AI$65,18,FALSE)</f>
        <v>74.400000000000006</v>
      </c>
      <c r="W3826">
        <f>VLOOKUP($D3826, '2024 teams'!$B$2:$AI$65,19,FALSE)</f>
        <v>0.48899999999999999</v>
      </c>
      <c r="X3826">
        <f>VLOOKUP($D3826, '2024 teams'!$B$2:$AI$65,20,FALSE)</f>
        <v>10.5</v>
      </c>
      <c r="Y3826">
        <f>VLOOKUP($D3826, '2024 teams'!$B$2:$AI$65,21,FALSE)</f>
        <v>0.6</v>
      </c>
      <c r="Z3826">
        <f>VLOOKUP($D3826, '2024 teams'!$B$2:$AI$65,22,FALSE)</f>
        <v>2.8</v>
      </c>
      <c r="AA3826">
        <f>VLOOKUP($D3826, '2024 teams'!$B$2:$AI$65,23,FALSE)</f>
        <v>0.51731599637131387</v>
      </c>
      <c r="AB3826">
        <f>VLOOKUP($D3826, '2024 teams'!$B$2:$AI$65,24,FALSE)</f>
        <v>5.8684003628686088E-2</v>
      </c>
      <c r="AC3826">
        <f>VLOOKUP($D3826, '2024 teams'!$B$2:$AI$65,25,FALSE)</f>
        <v>105.39639414138</v>
      </c>
      <c r="AD3826">
        <f>VLOOKUP($D3826, '2024 teams'!$B$2:$AI$65,26,FALSE)</f>
        <v>107.93036802679001</v>
      </c>
      <c r="AE3826">
        <f>VLOOKUP($D3826, '2024 teams'!$B$2:$AI$65,27,FALSE)</f>
        <v>-2.5339738854100062</v>
      </c>
      <c r="AF3826">
        <f>VLOOKUP($D3826, '2024 teams'!$B$2:$AI$65,28,FALSE)</f>
        <v>0.43211790833548003</v>
      </c>
      <c r="AG3826">
        <f>VLOOKUP($D3826, '2024 teams'!$B$2:$AI$65,29,FALSE)</f>
        <v>72.400000000000006</v>
      </c>
      <c r="AH3826">
        <f>VLOOKUP($D3826, '2024 teams'!$B$2:$AI$65,30,FALSE)</f>
        <v>-8.0595257037654005</v>
      </c>
      <c r="AI3826">
        <f>VLOOKUP($D3826, '2024 teams'!$B$2:$AI$65,31,FALSE)</f>
        <v>13.5</v>
      </c>
      <c r="AJ3826">
        <f>VLOOKUP($D3826, '2024 teams'!$B$2:$AI$65,32,FALSE)</f>
        <v>-28.571723022427843</v>
      </c>
      <c r="AK3826">
        <f>VLOOKUP($D3826, '2024 teams'!$B$2:$AI$65,33,FALSE)</f>
        <v>1.08</v>
      </c>
      <c r="AL3826">
        <f>VLOOKUP($D3826, '2024 teams'!$B$2:$AI$65,34,FALSE)</f>
        <v>0.5</v>
      </c>
      <c r="AM3826">
        <f>VLOOKUP($E3826, '2024 teams'!$B$2:$AI$65,2,FALSE)</f>
        <v>13</v>
      </c>
      <c r="AN3826">
        <f>VLOOKUP($E3826, '2024 teams'!$B$2:$AI$65,3,FALSE)</f>
        <v>0.46200000000000002</v>
      </c>
      <c r="AO3826">
        <f>VLOOKUP($E3826, '2024 teams'!$B$2:$AI$65,4,FALSE)</f>
        <v>0.34599999999999997</v>
      </c>
      <c r="AP3826">
        <f>VLOOKUP($E3826, '2024 teams'!$B$2:$AI$65,5,FALSE)</f>
        <v>0.70699999999999996</v>
      </c>
      <c r="AQ3826">
        <f>VLOOKUP($E3826, '2024 teams'!$B$2:$AI$65,6,FALSE)</f>
        <v>35.799999999999997</v>
      </c>
      <c r="AR3826">
        <f>VLOOKUP($E3826, '2024 teams'!$B$2:$AI$65,7,FALSE)</f>
        <v>14.7</v>
      </c>
      <c r="AS3826">
        <f>VLOOKUP($E3826, '2024 teams'!$B$2:$AI$65,8,FALSE)</f>
        <v>5.8</v>
      </c>
      <c r="AT3826">
        <f>VLOOKUP($E3826, '2024 teams'!$B$2:$AI$65,9,FALSE)</f>
        <v>3.3</v>
      </c>
      <c r="AU3826">
        <f>VLOOKUP($E3826, '2024 teams'!$B$2:$AI$65,10,FALSE)</f>
        <v>9.4</v>
      </c>
      <c r="AV3826">
        <f>VLOOKUP($E3826, '2024 teams'!$B$2:$AI$65,11,FALSE)</f>
        <v>15.4</v>
      </c>
      <c r="AW3826">
        <f>VLOOKUP($E3826, '2024 teams'!$B$2:$AI$65,12,FALSE)</f>
        <v>73.599999999999994</v>
      </c>
      <c r="AX3826">
        <f>VLOOKUP($E3826, '2024 teams'!$B$2:$AI$65,13,FALSE)</f>
        <v>0.42599999999999999</v>
      </c>
      <c r="AY3826">
        <f>VLOOKUP($E3826, '2024 teams'!$B$2:$AI$65,14,FALSE)</f>
        <v>68.099999999999994</v>
      </c>
      <c r="AZ3826">
        <f>VLOOKUP($E3826, '2024 teams'!$B$2:$AI$65,15,FALSE)</f>
        <v>1.0780000000000001</v>
      </c>
      <c r="BA3826">
        <f>VLOOKUP($E3826, '2024 teams'!$B$2:$AI$65,16,FALSE)</f>
        <v>0.999</v>
      </c>
      <c r="BB3826">
        <f>VLOOKUP($E3826, '2024 teams'!$B$2:$AI$65,17,FALSE)</f>
        <v>0.69</v>
      </c>
      <c r="BC3826">
        <f>VLOOKUP($E3826, '2024 teams'!$B$2:$AI$65,18,FALSE)</f>
        <v>68.2</v>
      </c>
      <c r="BD3826">
        <f>VLOOKUP($E3826, '2024 teams'!$B$2:$AI$65,19,FALSE)</f>
        <v>0.52300000000000002</v>
      </c>
      <c r="BE3826">
        <f>VLOOKUP($E3826, '2024 teams'!$B$2:$AI$65,20,FALSE)</f>
        <v>8.1</v>
      </c>
      <c r="BF3826">
        <f>VLOOKUP($E3826, '2024 teams'!$B$2:$AI$65,21,FALSE)</f>
        <v>5.4</v>
      </c>
      <c r="BG3826">
        <f>VLOOKUP($E3826, '2024 teams'!$B$2:$AI$65,22,FALSE)</f>
        <v>2.6</v>
      </c>
      <c r="BH3826">
        <f>VLOOKUP($E3826, '2024 teams'!$B$2:$AI$65,23,FALSE)</f>
        <v>0.66451422986226105</v>
      </c>
      <c r="BI3826">
        <f>VLOOKUP($E3826, '2024 teams'!$B$2:$AI$65,24,FALSE)</f>
        <v>2.5485770137738895E-2</v>
      </c>
      <c r="BJ3826">
        <f>VLOOKUP($E3826, '2024 teams'!$B$2:$AI$65,25,FALSE)</f>
        <v>109.92244221660999</v>
      </c>
      <c r="BK3826">
        <f>VLOOKUP($E3826, '2024 teams'!$B$2:$AI$65,26,FALSE)</f>
        <v>100.31465210264</v>
      </c>
      <c r="BL3826">
        <f>VLOOKUP($E3826, '2024 teams'!$B$2:$AI$65,27,FALSE)</f>
        <v>9.6077901139699975</v>
      </c>
      <c r="BM3826">
        <f>VLOOKUP($E3826, '2024 teams'!$B$2:$AI$65,28,FALSE)</f>
        <v>0.74112571551469997</v>
      </c>
      <c r="BN3826">
        <f>VLOOKUP($E3826, '2024 teams'!$B$2:$AI$65,29,FALSE)</f>
        <v>65.599999999999994</v>
      </c>
      <c r="BO3826">
        <f>VLOOKUP($E3826, '2024 teams'!$B$2:$AI$65,30,FALSE)</f>
        <v>-2.4821755780642998</v>
      </c>
      <c r="BP3826">
        <f>VLOOKUP($E3826, '2024 teams'!$B$2:$AI$65,31,FALSE)</f>
        <v>10.6</v>
      </c>
      <c r="BQ3826">
        <f>VLOOKUP($E3826, '2024 teams'!$B$2:$AI$65,32,FALSE)</f>
        <v>6.8277927829226561</v>
      </c>
      <c r="BR3826">
        <f>VLOOKUP($E3826, '2024 teams'!$B$2:$AI$65,33,FALSE)</f>
        <v>1.1276595744680851</v>
      </c>
      <c r="BS3826">
        <f>VLOOKUP($E3826, '2024 teams'!$B$2:$AI$65,34,FALSE)</f>
        <v>0.7</v>
      </c>
    </row>
    <row r="3827" spans="4:71" x14ac:dyDescent="0.35">
      <c r="D3827" t="str" cm="1">
        <f t="array" ref="D3827">INDEX($B$2:$B$65, CEILING(ROW()/COUNTA($C$2:$C$65),1))</f>
        <v>Long Beach State</v>
      </c>
      <c r="E3827" t="str" cm="1">
        <f t="array" ref="E3827">INDEX($C$2:$C$65, MOD(ROW()-1,COUNTA($C$2:$C$65))+1)</f>
        <v>Vermont</v>
      </c>
      <c r="F3827">
        <f>VLOOKUP($D3827, '2024 teams'!$B$2:$AI$65,2,FALSE)</f>
        <v>15</v>
      </c>
      <c r="G3827">
        <f>VLOOKUP($D3827, '2024 teams'!$B$2:$AI$65,3,FALSE)</f>
        <v>0.44500000000000001</v>
      </c>
      <c r="H3827">
        <f>VLOOKUP($D3827, '2024 teams'!$B$2:$AI$65,4,FALSE)</f>
        <v>0.313</v>
      </c>
      <c r="I3827">
        <f>VLOOKUP($D3827, '2024 teams'!$B$2:$AI$65,5,FALSE)</f>
        <v>0.71</v>
      </c>
      <c r="J3827">
        <f>VLOOKUP($D3827, '2024 teams'!$B$2:$AI$65,6,FALSE)</f>
        <v>37.4</v>
      </c>
      <c r="K3827">
        <f>VLOOKUP($D3827, '2024 teams'!$B$2:$AI$65,7,FALSE)</f>
        <v>15.1</v>
      </c>
      <c r="L3827">
        <f>VLOOKUP($D3827, '2024 teams'!$B$2:$AI$65,8,FALSE)</f>
        <v>7.6</v>
      </c>
      <c r="M3827">
        <f>VLOOKUP($D3827, '2024 teams'!$B$2:$AI$65,9,FALSE)</f>
        <v>4.3</v>
      </c>
      <c r="N3827">
        <f>VLOOKUP($D3827, '2024 teams'!$B$2:$AI$65,10,FALSE)</f>
        <v>12.5</v>
      </c>
      <c r="O3827">
        <f>VLOOKUP($D3827, '2024 teams'!$B$2:$AI$65,11,FALSE)</f>
        <v>17.5</v>
      </c>
      <c r="P3827">
        <f>VLOOKUP($D3827, '2024 teams'!$B$2:$AI$65,12,FALSE)</f>
        <v>76.5</v>
      </c>
      <c r="Q3827">
        <f>VLOOKUP($D3827, '2024 teams'!$B$2:$AI$65,13,FALSE)</f>
        <v>0.434</v>
      </c>
      <c r="R3827">
        <f>VLOOKUP($D3827, '2024 teams'!$B$2:$AI$65,14,FALSE)</f>
        <v>75.900000000000006</v>
      </c>
      <c r="S3827">
        <f>VLOOKUP($D3827, '2024 teams'!$B$2:$AI$65,15,FALSE)</f>
        <v>1.028</v>
      </c>
      <c r="T3827">
        <f>VLOOKUP($D3827, '2024 teams'!$B$2:$AI$65,16,FALSE)</f>
        <v>1.02</v>
      </c>
      <c r="U3827">
        <f>VLOOKUP($D3827, '2024 teams'!$B$2:$AI$65,17,FALSE)</f>
        <v>0.57599999999999996</v>
      </c>
      <c r="V3827">
        <f>VLOOKUP($D3827, '2024 teams'!$B$2:$AI$65,18,FALSE)</f>
        <v>74.400000000000006</v>
      </c>
      <c r="W3827">
        <f>VLOOKUP($D3827, '2024 teams'!$B$2:$AI$65,19,FALSE)</f>
        <v>0.48899999999999999</v>
      </c>
      <c r="X3827">
        <f>VLOOKUP($D3827, '2024 teams'!$B$2:$AI$65,20,FALSE)</f>
        <v>10.5</v>
      </c>
      <c r="Y3827">
        <f>VLOOKUP($D3827, '2024 teams'!$B$2:$AI$65,21,FALSE)</f>
        <v>0.6</v>
      </c>
      <c r="Z3827">
        <f>VLOOKUP($D3827, '2024 teams'!$B$2:$AI$65,22,FALSE)</f>
        <v>2.8</v>
      </c>
      <c r="AA3827">
        <f>VLOOKUP($D3827, '2024 teams'!$B$2:$AI$65,23,FALSE)</f>
        <v>0.51731599637131387</v>
      </c>
      <c r="AB3827">
        <f>VLOOKUP($D3827, '2024 teams'!$B$2:$AI$65,24,FALSE)</f>
        <v>5.8684003628686088E-2</v>
      </c>
      <c r="AC3827">
        <f>VLOOKUP($D3827, '2024 teams'!$B$2:$AI$65,25,FALSE)</f>
        <v>105.39639414138</v>
      </c>
      <c r="AD3827">
        <f>VLOOKUP($D3827, '2024 teams'!$B$2:$AI$65,26,FALSE)</f>
        <v>107.93036802679001</v>
      </c>
      <c r="AE3827">
        <f>VLOOKUP($D3827, '2024 teams'!$B$2:$AI$65,27,FALSE)</f>
        <v>-2.5339738854100062</v>
      </c>
      <c r="AF3827">
        <f>VLOOKUP($D3827, '2024 teams'!$B$2:$AI$65,28,FALSE)</f>
        <v>0.43211790833548003</v>
      </c>
      <c r="AG3827">
        <f>VLOOKUP($D3827, '2024 teams'!$B$2:$AI$65,29,FALSE)</f>
        <v>72.400000000000006</v>
      </c>
      <c r="AH3827">
        <f>VLOOKUP($D3827, '2024 teams'!$B$2:$AI$65,30,FALSE)</f>
        <v>-8.0595257037654005</v>
      </c>
      <c r="AI3827">
        <f>VLOOKUP($D3827, '2024 teams'!$B$2:$AI$65,31,FALSE)</f>
        <v>13.5</v>
      </c>
      <c r="AJ3827">
        <f>VLOOKUP($D3827, '2024 teams'!$B$2:$AI$65,32,FALSE)</f>
        <v>-28.571723022427843</v>
      </c>
      <c r="AK3827">
        <f>VLOOKUP($D3827, '2024 teams'!$B$2:$AI$65,33,FALSE)</f>
        <v>1.08</v>
      </c>
      <c r="AL3827">
        <f>VLOOKUP($D3827, '2024 teams'!$B$2:$AI$65,34,FALSE)</f>
        <v>0.5</v>
      </c>
      <c r="AM3827">
        <f>VLOOKUP($E3827, '2024 teams'!$B$2:$AI$65,2,FALSE)</f>
        <v>13</v>
      </c>
      <c r="AN3827">
        <f>VLOOKUP($E3827, '2024 teams'!$B$2:$AI$65,3,FALSE)</f>
        <v>0.44400000000000001</v>
      </c>
      <c r="AO3827">
        <f>VLOOKUP($E3827, '2024 teams'!$B$2:$AI$65,4,FALSE)</f>
        <v>0.33500000000000002</v>
      </c>
      <c r="AP3827">
        <f>VLOOKUP($E3827, '2024 teams'!$B$2:$AI$65,5,FALSE)</f>
        <v>0.72299999999999998</v>
      </c>
      <c r="AQ3827">
        <f>VLOOKUP($E3827, '2024 teams'!$B$2:$AI$65,6,FALSE)</f>
        <v>34.5</v>
      </c>
      <c r="AR3827">
        <f>VLOOKUP($E3827, '2024 teams'!$B$2:$AI$65,7,FALSE)</f>
        <v>13.1</v>
      </c>
      <c r="AS3827">
        <f>VLOOKUP($E3827, '2024 teams'!$B$2:$AI$65,8,FALSE)</f>
        <v>5.7</v>
      </c>
      <c r="AT3827">
        <f>VLOOKUP($E3827, '2024 teams'!$B$2:$AI$65,9,FALSE)</f>
        <v>3.9</v>
      </c>
      <c r="AU3827">
        <f>VLOOKUP($E3827, '2024 teams'!$B$2:$AI$65,10,FALSE)</f>
        <v>9.1</v>
      </c>
      <c r="AV3827">
        <f>VLOOKUP($E3827, '2024 teams'!$B$2:$AI$65,11,FALSE)</f>
        <v>14</v>
      </c>
      <c r="AW3827">
        <f>VLOOKUP($E3827, '2024 teams'!$B$2:$AI$65,12,FALSE)</f>
        <v>70.7</v>
      </c>
      <c r="AX3827">
        <f>VLOOKUP($E3827, '2024 teams'!$B$2:$AI$65,13,FALSE)</f>
        <v>0.41</v>
      </c>
      <c r="AY3827">
        <f>VLOOKUP($E3827, '2024 teams'!$B$2:$AI$65,14,FALSE)</f>
        <v>63.8</v>
      </c>
      <c r="AZ3827">
        <f>VLOOKUP($E3827, '2024 teams'!$B$2:$AI$65,15,FALSE)</f>
        <v>1.0569999999999999</v>
      </c>
      <c r="BA3827">
        <f>VLOOKUP($E3827, '2024 teams'!$B$2:$AI$65,16,FALSE)</f>
        <v>0.95599999999999996</v>
      </c>
      <c r="BB3827">
        <f>VLOOKUP($E3827, '2024 teams'!$B$2:$AI$65,17,FALSE)</f>
        <v>0.81299999999999994</v>
      </c>
      <c r="BC3827">
        <f>VLOOKUP($E3827, '2024 teams'!$B$2:$AI$65,18,FALSE)</f>
        <v>66.8</v>
      </c>
      <c r="BD3827">
        <f>VLOOKUP($E3827, '2024 teams'!$B$2:$AI$65,19,FALSE)</f>
        <v>0.51800000000000002</v>
      </c>
      <c r="BE3827">
        <f>VLOOKUP($E3827, '2024 teams'!$B$2:$AI$65,20,FALSE)</f>
        <v>6.6</v>
      </c>
      <c r="BF3827">
        <f>VLOOKUP($E3827, '2024 teams'!$B$2:$AI$65,21,FALSE)</f>
        <v>6.8</v>
      </c>
      <c r="BG3827">
        <f>VLOOKUP($E3827, '2024 teams'!$B$2:$AI$65,22,FALSE)</f>
        <v>0.3</v>
      </c>
      <c r="BH3827">
        <f>VLOOKUP($E3827, '2024 teams'!$B$2:$AI$65,23,FALSE)</f>
        <v>0.71170781675579642</v>
      </c>
      <c r="BI3827">
        <f>VLOOKUP($E3827, '2024 teams'!$B$2:$AI$65,24,FALSE)</f>
        <v>0.10129218324420353</v>
      </c>
      <c r="BJ3827">
        <f>VLOOKUP($E3827, '2024 teams'!$B$2:$AI$65,25,FALSE)</f>
        <v>105.49828918017</v>
      </c>
      <c r="BK3827">
        <f>VLOOKUP($E3827, '2024 teams'!$B$2:$AI$65,26,FALSE)</f>
        <v>99.831081288416996</v>
      </c>
      <c r="BL3827">
        <f>VLOOKUP($E3827, '2024 teams'!$B$2:$AI$65,27,FALSE)</f>
        <v>5.6672078917530087</v>
      </c>
      <c r="BM3827">
        <f>VLOOKUP($E3827, '2024 teams'!$B$2:$AI$65,28,FALSE)</f>
        <v>0.65361653679870002</v>
      </c>
      <c r="BN3827">
        <f>VLOOKUP($E3827, '2024 teams'!$B$2:$AI$65,29,FALSE)</f>
        <v>64.3</v>
      </c>
      <c r="BO3827">
        <f>VLOOKUP($E3827, '2024 teams'!$B$2:$AI$65,30,FALSE)</f>
        <v>-1.2388878101073999</v>
      </c>
      <c r="BP3827">
        <f>VLOOKUP($E3827, '2024 teams'!$B$2:$AI$65,31,FALSE)</f>
        <v>9.9</v>
      </c>
      <c r="BQ3827">
        <f>VLOOKUP($E3827, '2024 teams'!$B$2:$AI$65,32,FALSE)</f>
        <v>11.345975165931385</v>
      </c>
      <c r="BR3827">
        <f>VLOOKUP($E3827, '2024 teams'!$B$2:$AI$65,33,FALSE)</f>
        <v>1.087912087912088</v>
      </c>
      <c r="BS3827">
        <f>VLOOKUP($E3827, '2024 teams'!$B$2:$AI$65,34,FALSE)</f>
        <v>1</v>
      </c>
    </row>
    <row r="3828" spans="4:71" x14ac:dyDescent="0.35">
      <c r="D3828" t="str" cm="1">
        <f t="array" ref="D3828">INDEX($B$2:$B$65, CEILING(ROW()/COUNTA($C$2:$C$65),1))</f>
        <v>Long Beach State</v>
      </c>
      <c r="E3828" t="str" cm="1">
        <f t="array" ref="E3828">INDEX($C$2:$C$65, MOD(ROW()-1,COUNTA($C$2:$C$65))+1)</f>
        <v>Samford</v>
      </c>
      <c r="F3828">
        <f>VLOOKUP($D3828, '2024 teams'!$B$2:$AI$65,2,FALSE)</f>
        <v>15</v>
      </c>
      <c r="G3828">
        <f>VLOOKUP($D3828, '2024 teams'!$B$2:$AI$65,3,FALSE)</f>
        <v>0.44500000000000001</v>
      </c>
      <c r="H3828">
        <f>VLOOKUP($D3828, '2024 teams'!$B$2:$AI$65,4,FALSE)</f>
        <v>0.313</v>
      </c>
      <c r="I3828">
        <f>VLOOKUP($D3828, '2024 teams'!$B$2:$AI$65,5,FALSE)</f>
        <v>0.71</v>
      </c>
      <c r="J3828">
        <f>VLOOKUP($D3828, '2024 teams'!$B$2:$AI$65,6,FALSE)</f>
        <v>37.4</v>
      </c>
      <c r="K3828">
        <f>VLOOKUP($D3828, '2024 teams'!$B$2:$AI$65,7,FALSE)</f>
        <v>15.1</v>
      </c>
      <c r="L3828">
        <f>VLOOKUP($D3828, '2024 teams'!$B$2:$AI$65,8,FALSE)</f>
        <v>7.6</v>
      </c>
      <c r="M3828">
        <f>VLOOKUP($D3828, '2024 teams'!$B$2:$AI$65,9,FALSE)</f>
        <v>4.3</v>
      </c>
      <c r="N3828">
        <f>VLOOKUP($D3828, '2024 teams'!$B$2:$AI$65,10,FALSE)</f>
        <v>12.5</v>
      </c>
      <c r="O3828">
        <f>VLOOKUP($D3828, '2024 teams'!$B$2:$AI$65,11,FALSE)</f>
        <v>17.5</v>
      </c>
      <c r="P3828">
        <f>VLOOKUP($D3828, '2024 teams'!$B$2:$AI$65,12,FALSE)</f>
        <v>76.5</v>
      </c>
      <c r="Q3828">
        <f>VLOOKUP($D3828, '2024 teams'!$B$2:$AI$65,13,FALSE)</f>
        <v>0.434</v>
      </c>
      <c r="R3828">
        <f>VLOOKUP($D3828, '2024 teams'!$B$2:$AI$65,14,FALSE)</f>
        <v>75.900000000000006</v>
      </c>
      <c r="S3828">
        <f>VLOOKUP($D3828, '2024 teams'!$B$2:$AI$65,15,FALSE)</f>
        <v>1.028</v>
      </c>
      <c r="T3828">
        <f>VLOOKUP($D3828, '2024 teams'!$B$2:$AI$65,16,FALSE)</f>
        <v>1.02</v>
      </c>
      <c r="U3828">
        <f>VLOOKUP($D3828, '2024 teams'!$B$2:$AI$65,17,FALSE)</f>
        <v>0.57599999999999996</v>
      </c>
      <c r="V3828">
        <f>VLOOKUP($D3828, '2024 teams'!$B$2:$AI$65,18,FALSE)</f>
        <v>74.400000000000006</v>
      </c>
      <c r="W3828">
        <f>VLOOKUP($D3828, '2024 teams'!$B$2:$AI$65,19,FALSE)</f>
        <v>0.48899999999999999</v>
      </c>
      <c r="X3828">
        <f>VLOOKUP($D3828, '2024 teams'!$B$2:$AI$65,20,FALSE)</f>
        <v>10.5</v>
      </c>
      <c r="Y3828">
        <f>VLOOKUP($D3828, '2024 teams'!$B$2:$AI$65,21,FALSE)</f>
        <v>0.6</v>
      </c>
      <c r="Z3828">
        <f>VLOOKUP($D3828, '2024 teams'!$B$2:$AI$65,22,FALSE)</f>
        <v>2.8</v>
      </c>
      <c r="AA3828">
        <f>VLOOKUP($D3828, '2024 teams'!$B$2:$AI$65,23,FALSE)</f>
        <v>0.51731599637131387</v>
      </c>
      <c r="AB3828">
        <f>VLOOKUP($D3828, '2024 teams'!$B$2:$AI$65,24,FALSE)</f>
        <v>5.8684003628686088E-2</v>
      </c>
      <c r="AC3828">
        <f>VLOOKUP($D3828, '2024 teams'!$B$2:$AI$65,25,FALSE)</f>
        <v>105.39639414138</v>
      </c>
      <c r="AD3828">
        <f>VLOOKUP($D3828, '2024 teams'!$B$2:$AI$65,26,FALSE)</f>
        <v>107.93036802679001</v>
      </c>
      <c r="AE3828">
        <f>VLOOKUP($D3828, '2024 teams'!$B$2:$AI$65,27,FALSE)</f>
        <v>-2.5339738854100062</v>
      </c>
      <c r="AF3828">
        <f>VLOOKUP($D3828, '2024 teams'!$B$2:$AI$65,28,FALSE)</f>
        <v>0.43211790833548003</v>
      </c>
      <c r="AG3828">
        <f>VLOOKUP($D3828, '2024 teams'!$B$2:$AI$65,29,FALSE)</f>
        <v>72.400000000000006</v>
      </c>
      <c r="AH3828">
        <f>VLOOKUP($D3828, '2024 teams'!$B$2:$AI$65,30,FALSE)</f>
        <v>-8.0595257037654005</v>
      </c>
      <c r="AI3828">
        <f>VLOOKUP($D3828, '2024 teams'!$B$2:$AI$65,31,FALSE)</f>
        <v>13.5</v>
      </c>
      <c r="AJ3828">
        <f>VLOOKUP($D3828, '2024 teams'!$B$2:$AI$65,32,FALSE)</f>
        <v>-28.571723022427843</v>
      </c>
      <c r="AK3828">
        <f>VLOOKUP($D3828, '2024 teams'!$B$2:$AI$65,33,FALSE)</f>
        <v>1.08</v>
      </c>
      <c r="AL3828">
        <f>VLOOKUP($D3828, '2024 teams'!$B$2:$AI$65,34,FALSE)</f>
        <v>0.5</v>
      </c>
      <c r="AM3828">
        <f>VLOOKUP($E3828, '2024 teams'!$B$2:$AI$65,2,FALSE)</f>
        <v>13</v>
      </c>
      <c r="AN3828">
        <f>VLOOKUP($E3828, '2024 teams'!$B$2:$AI$65,3,FALSE)</f>
        <v>0.48899999999999999</v>
      </c>
      <c r="AO3828">
        <f>VLOOKUP($E3828, '2024 teams'!$B$2:$AI$65,4,FALSE)</f>
        <v>0.39300000000000002</v>
      </c>
      <c r="AP3828">
        <f>VLOOKUP($E3828, '2024 teams'!$B$2:$AI$65,5,FALSE)</f>
        <v>0.72599999999999998</v>
      </c>
      <c r="AQ3828">
        <f>VLOOKUP($E3828, '2024 teams'!$B$2:$AI$65,6,FALSE)</f>
        <v>35.4</v>
      </c>
      <c r="AR3828">
        <f>VLOOKUP($E3828, '2024 teams'!$B$2:$AI$65,7,FALSE)</f>
        <v>17</v>
      </c>
      <c r="AS3828">
        <f>VLOOKUP($E3828, '2024 teams'!$B$2:$AI$65,8,FALSE)</f>
        <v>9.5</v>
      </c>
      <c r="AT3828">
        <f>VLOOKUP($E3828, '2024 teams'!$B$2:$AI$65,9,FALSE)</f>
        <v>3.8</v>
      </c>
      <c r="AU3828">
        <f>VLOOKUP($E3828, '2024 teams'!$B$2:$AI$65,10,FALSE)</f>
        <v>13.4</v>
      </c>
      <c r="AV3828">
        <f>VLOOKUP($E3828, '2024 teams'!$B$2:$AI$65,11,FALSE)</f>
        <v>19</v>
      </c>
      <c r="AW3828">
        <f>VLOOKUP($E3828, '2024 teams'!$B$2:$AI$65,12,FALSE)</f>
        <v>84.3</v>
      </c>
      <c r="AX3828">
        <f>VLOOKUP($E3828, '2024 teams'!$B$2:$AI$65,13,FALSE)</f>
        <v>0.432</v>
      </c>
      <c r="AY3828">
        <f>VLOOKUP($E3828, '2024 teams'!$B$2:$AI$65,14,FALSE)</f>
        <v>74.400000000000006</v>
      </c>
      <c r="AZ3828">
        <f>VLOOKUP($E3828, '2024 teams'!$B$2:$AI$65,15,FALSE)</f>
        <v>1.117</v>
      </c>
      <c r="BA3828">
        <f>VLOOKUP($E3828, '2024 teams'!$B$2:$AI$65,16,FALSE)</f>
        <v>0.98499999999999999</v>
      </c>
      <c r="BB3828">
        <f>VLOOKUP($E3828, '2024 teams'!$B$2:$AI$65,17,FALSE)</f>
        <v>0.84399999999999997</v>
      </c>
      <c r="BC3828">
        <f>VLOOKUP($E3828, '2024 teams'!$B$2:$AI$65,18,FALSE)</f>
        <v>75.5</v>
      </c>
      <c r="BD3828">
        <f>VLOOKUP($E3828, '2024 teams'!$B$2:$AI$65,19,FALSE)</f>
        <v>0.56899999999999995</v>
      </c>
      <c r="BE3828">
        <f>VLOOKUP($E3828, '2024 teams'!$B$2:$AI$65,20,FALSE)</f>
        <v>8.3000000000000007</v>
      </c>
      <c r="BF3828">
        <f>VLOOKUP($E3828, '2024 teams'!$B$2:$AI$65,21,FALSE)</f>
        <v>10</v>
      </c>
      <c r="BG3828">
        <f>VLOOKUP($E3828, '2024 teams'!$B$2:$AI$65,22,FALSE)</f>
        <v>0.6</v>
      </c>
      <c r="BH3828">
        <f>VLOOKUP($E3828, '2024 teams'!$B$2:$AI$65,23,FALSE)</f>
        <v>0.75013794372100362</v>
      </c>
      <c r="BI3828">
        <f>VLOOKUP($E3828, '2024 teams'!$B$2:$AI$65,24,FALSE)</f>
        <v>9.3862056278996353E-2</v>
      </c>
      <c r="BJ3828">
        <f>VLOOKUP($E3828, '2024 teams'!$B$2:$AI$65,25,FALSE)</f>
        <v>112.11602509634</v>
      </c>
      <c r="BK3828">
        <f>VLOOKUP($E3828, '2024 teams'!$B$2:$AI$65,26,FALSE)</f>
        <v>102.71574075212</v>
      </c>
      <c r="BL3828">
        <f>VLOOKUP($E3828, '2024 teams'!$B$2:$AI$65,27,FALSE)</f>
        <v>9.4002843442199975</v>
      </c>
      <c r="BM3828">
        <f>VLOOKUP($E3828, '2024 teams'!$B$2:$AI$65,28,FALSE)</f>
        <v>0.73244093134971999</v>
      </c>
      <c r="BN3828">
        <f>VLOOKUP($E3828, '2024 teams'!$B$2:$AI$65,29,FALSE)</f>
        <v>73.599999999999994</v>
      </c>
      <c r="BO3828">
        <f>VLOOKUP($E3828, '2024 teams'!$B$2:$AI$65,30,FALSE)</f>
        <v>5.3854643445697001E-2</v>
      </c>
      <c r="BP3828">
        <f>VLOOKUP($E3828, '2024 teams'!$B$2:$AI$65,31,FALSE)</f>
        <v>16</v>
      </c>
      <c r="BQ3828">
        <f>VLOOKUP($E3828, '2024 teams'!$B$2:$AI$65,32,FALSE)</f>
        <v>7.8295503949574474</v>
      </c>
      <c r="BR3828">
        <f>VLOOKUP($E3828, '2024 teams'!$B$2:$AI$65,33,FALSE)</f>
        <v>1.1940298507462686</v>
      </c>
      <c r="BS3828">
        <f>VLOOKUP($E3828, '2024 teams'!$B$2:$AI$65,34,FALSE)</f>
        <v>0.8</v>
      </c>
    </row>
    <row r="3829" spans="4:71" x14ac:dyDescent="0.35">
      <c r="D3829" t="str" cm="1">
        <f t="array" ref="D3829">INDEX($B$2:$B$65, CEILING(ROW()/COUNTA($C$2:$C$65),1))</f>
        <v>Long Beach State</v>
      </c>
      <c r="E3829" t="str" cm="1">
        <f t="array" ref="E3829">INDEX($C$2:$C$65, MOD(ROW()-1,COUNTA($C$2:$C$65))+1)</f>
        <v>College of Charleston</v>
      </c>
      <c r="F3829">
        <f>VLOOKUP($D3829, '2024 teams'!$B$2:$AI$65,2,FALSE)</f>
        <v>15</v>
      </c>
      <c r="G3829">
        <f>VLOOKUP($D3829, '2024 teams'!$B$2:$AI$65,3,FALSE)</f>
        <v>0.44500000000000001</v>
      </c>
      <c r="H3829">
        <f>VLOOKUP($D3829, '2024 teams'!$B$2:$AI$65,4,FALSE)</f>
        <v>0.313</v>
      </c>
      <c r="I3829">
        <f>VLOOKUP($D3829, '2024 teams'!$B$2:$AI$65,5,FALSE)</f>
        <v>0.71</v>
      </c>
      <c r="J3829">
        <f>VLOOKUP($D3829, '2024 teams'!$B$2:$AI$65,6,FALSE)</f>
        <v>37.4</v>
      </c>
      <c r="K3829">
        <f>VLOOKUP($D3829, '2024 teams'!$B$2:$AI$65,7,FALSE)</f>
        <v>15.1</v>
      </c>
      <c r="L3829">
        <f>VLOOKUP($D3829, '2024 teams'!$B$2:$AI$65,8,FALSE)</f>
        <v>7.6</v>
      </c>
      <c r="M3829">
        <f>VLOOKUP($D3829, '2024 teams'!$B$2:$AI$65,9,FALSE)</f>
        <v>4.3</v>
      </c>
      <c r="N3829">
        <f>VLOOKUP($D3829, '2024 teams'!$B$2:$AI$65,10,FALSE)</f>
        <v>12.5</v>
      </c>
      <c r="O3829">
        <f>VLOOKUP($D3829, '2024 teams'!$B$2:$AI$65,11,FALSE)</f>
        <v>17.5</v>
      </c>
      <c r="P3829">
        <f>VLOOKUP($D3829, '2024 teams'!$B$2:$AI$65,12,FALSE)</f>
        <v>76.5</v>
      </c>
      <c r="Q3829">
        <f>VLOOKUP($D3829, '2024 teams'!$B$2:$AI$65,13,FALSE)</f>
        <v>0.434</v>
      </c>
      <c r="R3829">
        <f>VLOOKUP($D3829, '2024 teams'!$B$2:$AI$65,14,FALSE)</f>
        <v>75.900000000000006</v>
      </c>
      <c r="S3829">
        <f>VLOOKUP($D3829, '2024 teams'!$B$2:$AI$65,15,FALSE)</f>
        <v>1.028</v>
      </c>
      <c r="T3829">
        <f>VLOOKUP($D3829, '2024 teams'!$B$2:$AI$65,16,FALSE)</f>
        <v>1.02</v>
      </c>
      <c r="U3829">
        <f>VLOOKUP($D3829, '2024 teams'!$B$2:$AI$65,17,FALSE)</f>
        <v>0.57599999999999996</v>
      </c>
      <c r="V3829">
        <f>VLOOKUP($D3829, '2024 teams'!$B$2:$AI$65,18,FALSE)</f>
        <v>74.400000000000006</v>
      </c>
      <c r="W3829">
        <f>VLOOKUP($D3829, '2024 teams'!$B$2:$AI$65,19,FALSE)</f>
        <v>0.48899999999999999</v>
      </c>
      <c r="X3829">
        <f>VLOOKUP($D3829, '2024 teams'!$B$2:$AI$65,20,FALSE)</f>
        <v>10.5</v>
      </c>
      <c r="Y3829">
        <f>VLOOKUP($D3829, '2024 teams'!$B$2:$AI$65,21,FALSE)</f>
        <v>0.6</v>
      </c>
      <c r="Z3829">
        <f>VLOOKUP($D3829, '2024 teams'!$B$2:$AI$65,22,FALSE)</f>
        <v>2.8</v>
      </c>
      <c r="AA3829">
        <f>VLOOKUP($D3829, '2024 teams'!$B$2:$AI$65,23,FALSE)</f>
        <v>0.51731599637131387</v>
      </c>
      <c r="AB3829">
        <f>VLOOKUP($D3829, '2024 teams'!$B$2:$AI$65,24,FALSE)</f>
        <v>5.8684003628686088E-2</v>
      </c>
      <c r="AC3829">
        <f>VLOOKUP($D3829, '2024 teams'!$B$2:$AI$65,25,FALSE)</f>
        <v>105.39639414138</v>
      </c>
      <c r="AD3829">
        <f>VLOOKUP($D3829, '2024 teams'!$B$2:$AI$65,26,FALSE)</f>
        <v>107.93036802679001</v>
      </c>
      <c r="AE3829">
        <f>VLOOKUP($D3829, '2024 teams'!$B$2:$AI$65,27,FALSE)</f>
        <v>-2.5339738854100062</v>
      </c>
      <c r="AF3829">
        <f>VLOOKUP($D3829, '2024 teams'!$B$2:$AI$65,28,FALSE)</f>
        <v>0.43211790833548003</v>
      </c>
      <c r="AG3829">
        <f>VLOOKUP($D3829, '2024 teams'!$B$2:$AI$65,29,FALSE)</f>
        <v>72.400000000000006</v>
      </c>
      <c r="AH3829">
        <f>VLOOKUP($D3829, '2024 teams'!$B$2:$AI$65,30,FALSE)</f>
        <v>-8.0595257037654005</v>
      </c>
      <c r="AI3829">
        <f>VLOOKUP($D3829, '2024 teams'!$B$2:$AI$65,31,FALSE)</f>
        <v>13.5</v>
      </c>
      <c r="AJ3829">
        <f>VLOOKUP($D3829, '2024 teams'!$B$2:$AI$65,32,FALSE)</f>
        <v>-28.571723022427843</v>
      </c>
      <c r="AK3829">
        <f>VLOOKUP($D3829, '2024 teams'!$B$2:$AI$65,33,FALSE)</f>
        <v>1.08</v>
      </c>
      <c r="AL3829">
        <f>VLOOKUP($D3829, '2024 teams'!$B$2:$AI$65,34,FALSE)</f>
        <v>0.5</v>
      </c>
      <c r="AM3829">
        <f>VLOOKUP($E3829, '2024 teams'!$B$2:$AI$65,2,FALSE)</f>
        <v>13</v>
      </c>
      <c r="AN3829">
        <f>VLOOKUP($E3829, '2024 teams'!$B$2:$AI$65,3,FALSE)</f>
        <v>0.442</v>
      </c>
      <c r="AO3829">
        <f>VLOOKUP($E3829, '2024 teams'!$B$2:$AI$65,4,FALSE)</f>
        <v>0.34799999999999998</v>
      </c>
      <c r="AP3829">
        <f>VLOOKUP($E3829, '2024 teams'!$B$2:$AI$65,5,FALSE)</f>
        <v>0.72199999999999998</v>
      </c>
      <c r="AQ3829">
        <f>VLOOKUP($E3829, '2024 teams'!$B$2:$AI$65,6,FALSE)</f>
        <v>39.299999999999997</v>
      </c>
      <c r="AR3829">
        <f>VLOOKUP($E3829, '2024 teams'!$B$2:$AI$65,7,FALSE)</f>
        <v>15.3</v>
      </c>
      <c r="AS3829">
        <f>VLOOKUP($E3829, '2024 teams'!$B$2:$AI$65,8,FALSE)</f>
        <v>6.1</v>
      </c>
      <c r="AT3829">
        <f>VLOOKUP($E3829, '2024 teams'!$B$2:$AI$65,9,FALSE)</f>
        <v>3.1</v>
      </c>
      <c r="AU3829">
        <f>VLOOKUP($E3829, '2024 teams'!$B$2:$AI$65,10,FALSE)</f>
        <v>10</v>
      </c>
      <c r="AV3829">
        <f>VLOOKUP($E3829, '2024 teams'!$B$2:$AI$65,11,FALSE)</f>
        <v>15.9</v>
      </c>
      <c r="AW3829">
        <f>VLOOKUP($E3829, '2024 teams'!$B$2:$AI$65,12,FALSE)</f>
        <v>80</v>
      </c>
      <c r="AX3829">
        <f>VLOOKUP($E3829, '2024 teams'!$B$2:$AI$65,13,FALSE)</f>
        <v>0.443</v>
      </c>
      <c r="AY3829">
        <f>VLOOKUP($E3829, '2024 teams'!$B$2:$AI$65,14,FALSE)</f>
        <v>72.900000000000006</v>
      </c>
      <c r="AZ3829">
        <f>VLOOKUP($E3829, '2024 teams'!$B$2:$AI$65,15,FALSE)</f>
        <v>1.1160000000000001</v>
      </c>
      <c r="BA3829">
        <f>VLOOKUP($E3829, '2024 teams'!$B$2:$AI$65,16,FALSE)</f>
        <v>1.018</v>
      </c>
      <c r="BB3829">
        <f>VLOOKUP($E3829, '2024 teams'!$B$2:$AI$65,17,FALSE)</f>
        <v>0.78800000000000003</v>
      </c>
      <c r="BC3829">
        <f>VLOOKUP($E3829, '2024 teams'!$B$2:$AI$65,18,FALSE)</f>
        <v>71.7</v>
      </c>
      <c r="BD3829">
        <f>VLOOKUP($E3829, '2024 teams'!$B$2:$AI$65,19,FALSE)</f>
        <v>0.52400000000000002</v>
      </c>
      <c r="BE3829">
        <f>VLOOKUP($E3829, '2024 teams'!$B$2:$AI$65,20,FALSE)</f>
        <v>11.1</v>
      </c>
      <c r="BF3829">
        <f>VLOOKUP($E3829, '2024 teams'!$B$2:$AI$65,21,FALSE)</f>
        <v>7.1</v>
      </c>
      <c r="BG3829">
        <f>VLOOKUP($E3829, '2024 teams'!$B$2:$AI$65,22,FALSE)</f>
        <v>4.5999999999999996</v>
      </c>
      <c r="BH3829">
        <f>VLOOKUP($E3829, '2024 teams'!$B$2:$AI$65,23,FALSE)</f>
        <v>0.69378069095049777</v>
      </c>
      <c r="BI3829">
        <f>VLOOKUP($E3829, '2024 teams'!$B$2:$AI$65,24,FALSE)</f>
        <v>9.4219309049502264E-2</v>
      </c>
      <c r="BJ3829">
        <f>VLOOKUP($E3829, '2024 teams'!$B$2:$AI$65,25,FALSE)</f>
        <v>112.91973536087001</v>
      </c>
      <c r="BK3829">
        <f>VLOOKUP($E3829, '2024 teams'!$B$2:$AI$65,26,FALSE)</f>
        <v>105.46407941808999</v>
      </c>
      <c r="BL3829">
        <f>VLOOKUP($E3829, '2024 teams'!$B$2:$AI$65,27,FALSE)</f>
        <v>7.4556559427800124</v>
      </c>
      <c r="BM3829">
        <f>VLOOKUP($E3829, '2024 teams'!$B$2:$AI$65,28,FALSE)</f>
        <v>0.68687045239109001</v>
      </c>
      <c r="BN3829">
        <f>VLOOKUP($E3829, '2024 teams'!$B$2:$AI$65,29,FALSE)</f>
        <v>70.900000000000006</v>
      </c>
      <c r="BO3829">
        <f>VLOOKUP($E3829, '2024 teams'!$B$2:$AI$65,30,FALSE)</f>
        <v>-1.6102055202465</v>
      </c>
      <c r="BP3829">
        <f>VLOOKUP($E3829, '2024 teams'!$B$2:$AI$65,31,FALSE)</f>
        <v>11.5</v>
      </c>
      <c r="BQ3829">
        <f>VLOOKUP($E3829, '2024 teams'!$B$2:$AI$65,32,FALSE)</f>
        <v>9.5095589904009596</v>
      </c>
      <c r="BR3829">
        <f>VLOOKUP($E3829, '2024 teams'!$B$2:$AI$65,33,FALSE)</f>
        <v>1.1499999999999999</v>
      </c>
      <c r="BS3829">
        <f>VLOOKUP($E3829, '2024 teams'!$B$2:$AI$65,34,FALSE)</f>
        <v>1</v>
      </c>
    </row>
    <row r="3830" spans="4:71" x14ac:dyDescent="0.35">
      <c r="D3830" t="str" cm="1">
        <f t="array" ref="D3830">INDEX($B$2:$B$65, CEILING(ROW()/COUNTA($C$2:$C$65),1))</f>
        <v>Long Beach State</v>
      </c>
      <c r="E3830" t="str" cm="1">
        <f t="array" ref="E3830">INDEX($C$2:$C$65, MOD(ROW()-1,COUNTA($C$2:$C$65))+1)</f>
        <v>Morehead State</v>
      </c>
      <c r="F3830">
        <f>VLOOKUP($D3830, '2024 teams'!$B$2:$AI$65,2,FALSE)</f>
        <v>15</v>
      </c>
      <c r="G3830">
        <f>VLOOKUP($D3830, '2024 teams'!$B$2:$AI$65,3,FALSE)</f>
        <v>0.44500000000000001</v>
      </c>
      <c r="H3830">
        <f>VLOOKUP($D3830, '2024 teams'!$B$2:$AI$65,4,FALSE)</f>
        <v>0.313</v>
      </c>
      <c r="I3830">
        <f>VLOOKUP($D3830, '2024 teams'!$B$2:$AI$65,5,FALSE)</f>
        <v>0.71</v>
      </c>
      <c r="J3830">
        <f>VLOOKUP($D3830, '2024 teams'!$B$2:$AI$65,6,FALSE)</f>
        <v>37.4</v>
      </c>
      <c r="K3830">
        <f>VLOOKUP($D3830, '2024 teams'!$B$2:$AI$65,7,FALSE)</f>
        <v>15.1</v>
      </c>
      <c r="L3830">
        <f>VLOOKUP($D3830, '2024 teams'!$B$2:$AI$65,8,FALSE)</f>
        <v>7.6</v>
      </c>
      <c r="M3830">
        <f>VLOOKUP($D3830, '2024 teams'!$B$2:$AI$65,9,FALSE)</f>
        <v>4.3</v>
      </c>
      <c r="N3830">
        <f>VLOOKUP($D3830, '2024 teams'!$B$2:$AI$65,10,FALSE)</f>
        <v>12.5</v>
      </c>
      <c r="O3830">
        <f>VLOOKUP($D3830, '2024 teams'!$B$2:$AI$65,11,FALSE)</f>
        <v>17.5</v>
      </c>
      <c r="P3830">
        <f>VLOOKUP($D3830, '2024 teams'!$B$2:$AI$65,12,FALSE)</f>
        <v>76.5</v>
      </c>
      <c r="Q3830">
        <f>VLOOKUP($D3830, '2024 teams'!$B$2:$AI$65,13,FALSE)</f>
        <v>0.434</v>
      </c>
      <c r="R3830">
        <f>VLOOKUP($D3830, '2024 teams'!$B$2:$AI$65,14,FALSE)</f>
        <v>75.900000000000006</v>
      </c>
      <c r="S3830">
        <f>VLOOKUP($D3830, '2024 teams'!$B$2:$AI$65,15,FALSE)</f>
        <v>1.028</v>
      </c>
      <c r="T3830">
        <f>VLOOKUP($D3830, '2024 teams'!$B$2:$AI$65,16,FALSE)</f>
        <v>1.02</v>
      </c>
      <c r="U3830">
        <f>VLOOKUP($D3830, '2024 teams'!$B$2:$AI$65,17,FALSE)</f>
        <v>0.57599999999999996</v>
      </c>
      <c r="V3830">
        <f>VLOOKUP($D3830, '2024 teams'!$B$2:$AI$65,18,FALSE)</f>
        <v>74.400000000000006</v>
      </c>
      <c r="W3830">
        <f>VLOOKUP($D3830, '2024 teams'!$B$2:$AI$65,19,FALSE)</f>
        <v>0.48899999999999999</v>
      </c>
      <c r="X3830">
        <f>VLOOKUP($D3830, '2024 teams'!$B$2:$AI$65,20,FALSE)</f>
        <v>10.5</v>
      </c>
      <c r="Y3830">
        <f>VLOOKUP($D3830, '2024 teams'!$B$2:$AI$65,21,FALSE)</f>
        <v>0.6</v>
      </c>
      <c r="Z3830">
        <f>VLOOKUP($D3830, '2024 teams'!$B$2:$AI$65,22,FALSE)</f>
        <v>2.8</v>
      </c>
      <c r="AA3830">
        <f>VLOOKUP($D3830, '2024 teams'!$B$2:$AI$65,23,FALSE)</f>
        <v>0.51731599637131387</v>
      </c>
      <c r="AB3830">
        <f>VLOOKUP($D3830, '2024 teams'!$B$2:$AI$65,24,FALSE)</f>
        <v>5.8684003628686088E-2</v>
      </c>
      <c r="AC3830">
        <f>VLOOKUP($D3830, '2024 teams'!$B$2:$AI$65,25,FALSE)</f>
        <v>105.39639414138</v>
      </c>
      <c r="AD3830">
        <f>VLOOKUP($D3830, '2024 teams'!$B$2:$AI$65,26,FALSE)</f>
        <v>107.93036802679001</v>
      </c>
      <c r="AE3830">
        <f>VLOOKUP($D3830, '2024 teams'!$B$2:$AI$65,27,FALSE)</f>
        <v>-2.5339738854100062</v>
      </c>
      <c r="AF3830">
        <f>VLOOKUP($D3830, '2024 teams'!$B$2:$AI$65,28,FALSE)</f>
        <v>0.43211790833548003</v>
      </c>
      <c r="AG3830">
        <f>VLOOKUP($D3830, '2024 teams'!$B$2:$AI$65,29,FALSE)</f>
        <v>72.400000000000006</v>
      </c>
      <c r="AH3830">
        <f>VLOOKUP($D3830, '2024 teams'!$B$2:$AI$65,30,FALSE)</f>
        <v>-8.0595257037654005</v>
      </c>
      <c r="AI3830">
        <f>VLOOKUP($D3830, '2024 teams'!$B$2:$AI$65,31,FALSE)</f>
        <v>13.5</v>
      </c>
      <c r="AJ3830">
        <f>VLOOKUP($D3830, '2024 teams'!$B$2:$AI$65,32,FALSE)</f>
        <v>-28.571723022427843</v>
      </c>
      <c r="AK3830">
        <f>VLOOKUP($D3830, '2024 teams'!$B$2:$AI$65,33,FALSE)</f>
        <v>1.08</v>
      </c>
      <c r="AL3830">
        <f>VLOOKUP($D3830, '2024 teams'!$B$2:$AI$65,34,FALSE)</f>
        <v>0.5</v>
      </c>
      <c r="AM3830">
        <f>VLOOKUP($E3830, '2024 teams'!$B$2:$AI$65,2,FALSE)</f>
        <v>14</v>
      </c>
      <c r="AN3830">
        <f>VLOOKUP($E3830, '2024 teams'!$B$2:$AI$65,3,FALSE)</f>
        <v>0.46400000000000002</v>
      </c>
      <c r="AO3830">
        <f>VLOOKUP($E3830, '2024 teams'!$B$2:$AI$65,4,FALSE)</f>
        <v>0.35299999999999998</v>
      </c>
      <c r="AP3830">
        <f>VLOOKUP($E3830, '2024 teams'!$B$2:$AI$65,5,FALSE)</f>
        <v>0.71499999999999997</v>
      </c>
      <c r="AQ3830">
        <f>VLOOKUP($E3830, '2024 teams'!$B$2:$AI$65,6,FALSE)</f>
        <v>36.5</v>
      </c>
      <c r="AR3830">
        <f>VLOOKUP($E3830, '2024 teams'!$B$2:$AI$65,7,FALSE)</f>
        <v>13.6</v>
      </c>
      <c r="AS3830">
        <f>VLOOKUP($E3830, '2024 teams'!$B$2:$AI$65,8,FALSE)</f>
        <v>5.6</v>
      </c>
      <c r="AT3830">
        <f>VLOOKUP($E3830, '2024 teams'!$B$2:$AI$65,9,FALSE)</f>
        <v>4.4000000000000004</v>
      </c>
      <c r="AU3830">
        <f>VLOOKUP($E3830, '2024 teams'!$B$2:$AI$65,10,FALSE)</f>
        <v>12.2</v>
      </c>
      <c r="AV3830">
        <f>VLOOKUP($E3830, '2024 teams'!$B$2:$AI$65,11,FALSE)</f>
        <v>16.7</v>
      </c>
      <c r="AW3830">
        <f>VLOOKUP($E3830, '2024 teams'!$B$2:$AI$65,12,FALSE)</f>
        <v>72.400000000000006</v>
      </c>
      <c r="AX3830">
        <f>VLOOKUP($E3830, '2024 teams'!$B$2:$AI$65,13,FALSE)</f>
        <v>0.40899999999999997</v>
      </c>
      <c r="AY3830">
        <f>VLOOKUP($E3830, '2024 teams'!$B$2:$AI$65,14,FALSE)</f>
        <v>65.7</v>
      </c>
      <c r="AZ3830">
        <f>VLOOKUP($E3830, '2024 teams'!$B$2:$AI$65,15,FALSE)</f>
        <v>1.0760000000000001</v>
      </c>
      <c r="BA3830">
        <f>VLOOKUP($E3830, '2024 teams'!$B$2:$AI$65,16,FALSE)</f>
        <v>0.97499999999999998</v>
      </c>
      <c r="BB3830">
        <f>VLOOKUP($E3830, '2024 teams'!$B$2:$AI$65,17,FALSE)</f>
        <v>0.73299999999999998</v>
      </c>
      <c r="BC3830">
        <f>VLOOKUP($E3830, '2024 teams'!$B$2:$AI$65,18,FALSE)</f>
        <v>67.3</v>
      </c>
      <c r="BD3830">
        <f>VLOOKUP($E3830, '2024 teams'!$B$2:$AI$65,19,FALSE)</f>
        <v>0.54300000000000004</v>
      </c>
      <c r="BE3830">
        <f>VLOOKUP($E3830, '2024 teams'!$B$2:$AI$65,20,FALSE)</f>
        <v>8.6</v>
      </c>
      <c r="BF3830">
        <f>VLOOKUP($E3830, '2024 teams'!$B$2:$AI$65,21,FALSE)</f>
        <v>6.8</v>
      </c>
      <c r="BG3830">
        <f>VLOOKUP($E3830, '2024 teams'!$B$2:$AI$65,22,FALSE)</f>
        <v>-1.1000000000000001</v>
      </c>
      <c r="BH3830">
        <f>VLOOKUP($E3830, '2024 teams'!$B$2:$AI$65,23,FALSE)</f>
        <v>0.70151966702244883</v>
      </c>
      <c r="BI3830">
        <f>VLOOKUP($E3830, '2024 teams'!$B$2:$AI$65,24,FALSE)</f>
        <v>3.1480332977551151E-2</v>
      </c>
      <c r="BJ3830">
        <f>VLOOKUP($E3830, '2024 teams'!$B$2:$AI$65,25,FALSE)</f>
        <v>106.65920951658001</v>
      </c>
      <c r="BK3830">
        <f>VLOOKUP($E3830, '2024 teams'!$B$2:$AI$65,26,FALSE)</f>
        <v>103.51923225589999</v>
      </c>
      <c r="BL3830">
        <f>VLOOKUP($E3830, '2024 teams'!$B$2:$AI$65,27,FALSE)</f>
        <v>3.1399772606800127</v>
      </c>
      <c r="BM3830">
        <f>VLOOKUP($E3830, '2024 teams'!$B$2:$AI$65,28,FALSE)</f>
        <v>0.58507344675568995</v>
      </c>
      <c r="BN3830">
        <f>VLOOKUP($E3830, '2024 teams'!$B$2:$AI$65,29,FALSE)</f>
        <v>65.3</v>
      </c>
      <c r="BO3830">
        <f>VLOOKUP($E3830, '2024 teams'!$B$2:$AI$65,30,FALSE)</f>
        <v>-3.3913953346872998</v>
      </c>
      <c r="BP3830">
        <f>VLOOKUP($E3830, '2024 teams'!$B$2:$AI$65,31,FALSE)</f>
        <v>10.199999999999999</v>
      </c>
      <c r="BQ3830">
        <f>VLOOKUP($E3830, '2024 teams'!$B$2:$AI$65,32,FALSE)</f>
        <v>20.796328947254295</v>
      </c>
      <c r="BR3830">
        <f>VLOOKUP($E3830, '2024 teams'!$B$2:$AI$65,33,FALSE)</f>
        <v>0.83606557377049184</v>
      </c>
      <c r="BS3830">
        <f>VLOOKUP($E3830, '2024 teams'!$B$2:$AI$65,34,FALSE)</f>
        <v>0.7</v>
      </c>
    </row>
    <row r="3831" spans="4:71" x14ac:dyDescent="0.35">
      <c r="D3831" t="str" cm="1">
        <f t="array" ref="D3831">INDEX($B$2:$B$65, CEILING(ROW()/COUNTA($C$2:$C$65),1))</f>
        <v>Long Beach State</v>
      </c>
      <c r="E3831" t="str" cm="1">
        <f t="array" ref="E3831">INDEX($C$2:$C$65, MOD(ROW()-1,COUNTA($C$2:$C$65))+1)</f>
        <v>Oakland</v>
      </c>
      <c r="F3831">
        <f>VLOOKUP($D3831, '2024 teams'!$B$2:$AI$65,2,FALSE)</f>
        <v>15</v>
      </c>
      <c r="G3831">
        <f>VLOOKUP($D3831, '2024 teams'!$B$2:$AI$65,3,FALSE)</f>
        <v>0.44500000000000001</v>
      </c>
      <c r="H3831">
        <f>VLOOKUP($D3831, '2024 teams'!$B$2:$AI$65,4,FALSE)</f>
        <v>0.313</v>
      </c>
      <c r="I3831">
        <f>VLOOKUP($D3831, '2024 teams'!$B$2:$AI$65,5,FALSE)</f>
        <v>0.71</v>
      </c>
      <c r="J3831">
        <f>VLOOKUP($D3831, '2024 teams'!$B$2:$AI$65,6,FALSE)</f>
        <v>37.4</v>
      </c>
      <c r="K3831">
        <f>VLOOKUP($D3831, '2024 teams'!$B$2:$AI$65,7,FALSE)</f>
        <v>15.1</v>
      </c>
      <c r="L3831">
        <f>VLOOKUP($D3831, '2024 teams'!$B$2:$AI$65,8,FALSE)</f>
        <v>7.6</v>
      </c>
      <c r="M3831">
        <f>VLOOKUP($D3831, '2024 teams'!$B$2:$AI$65,9,FALSE)</f>
        <v>4.3</v>
      </c>
      <c r="N3831">
        <f>VLOOKUP($D3831, '2024 teams'!$B$2:$AI$65,10,FALSE)</f>
        <v>12.5</v>
      </c>
      <c r="O3831">
        <f>VLOOKUP($D3831, '2024 teams'!$B$2:$AI$65,11,FALSE)</f>
        <v>17.5</v>
      </c>
      <c r="P3831">
        <f>VLOOKUP($D3831, '2024 teams'!$B$2:$AI$65,12,FALSE)</f>
        <v>76.5</v>
      </c>
      <c r="Q3831">
        <f>VLOOKUP($D3831, '2024 teams'!$B$2:$AI$65,13,FALSE)</f>
        <v>0.434</v>
      </c>
      <c r="R3831">
        <f>VLOOKUP($D3831, '2024 teams'!$B$2:$AI$65,14,FALSE)</f>
        <v>75.900000000000006</v>
      </c>
      <c r="S3831">
        <f>VLOOKUP($D3831, '2024 teams'!$B$2:$AI$65,15,FALSE)</f>
        <v>1.028</v>
      </c>
      <c r="T3831">
        <f>VLOOKUP($D3831, '2024 teams'!$B$2:$AI$65,16,FALSE)</f>
        <v>1.02</v>
      </c>
      <c r="U3831">
        <f>VLOOKUP($D3831, '2024 teams'!$B$2:$AI$65,17,FALSE)</f>
        <v>0.57599999999999996</v>
      </c>
      <c r="V3831">
        <f>VLOOKUP($D3831, '2024 teams'!$B$2:$AI$65,18,FALSE)</f>
        <v>74.400000000000006</v>
      </c>
      <c r="W3831">
        <f>VLOOKUP($D3831, '2024 teams'!$B$2:$AI$65,19,FALSE)</f>
        <v>0.48899999999999999</v>
      </c>
      <c r="X3831">
        <f>VLOOKUP($D3831, '2024 teams'!$B$2:$AI$65,20,FALSE)</f>
        <v>10.5</v>
      </c>
      <c r="Y3831">
        <f>VLOOKUP($D3831, '2024 teams'!$B$2:$AI$65,21,FALSE)</f>
        <v>0.6</v>
      </c>
      <c r="Z3831">
        <f>VLOOKUP($D3831, '2024 teams'!$B$2:$AI$65,22,FALSE)</f>
        <v>2.8</v>
      </c>
      <c r="AA3831">
        <f>VLOOKUP($D3831, '2024 teams'!$B$2:$AI$65,23,FALSE)</f>
        <v>0.51731599637131387</v>
      </c>
      <c r="AB3831">
        <f>VLOOKUP($D3831, '2024 teams'!$B$2:$AI$65,24,FALSE)</f>
        <v>5.8684003628686088E-2</v>
      </c>
      <c r="AC3831">
        <f>VLOOKUP($D3831, '2024 teams'!$B$2:$AI$65,25,FALSE)</f>
        <v>105.39639414138</v>
      </c>
      <c r="AD3831">
        <f>VLOOKUP($D3831, '2024 teams'!$B$2:$AI$65,26,FALSE)</f>
        <v>107.93036802679001</v>
      </c>
      <c r="AE3831">
        <f>VLOOKUP($D3831, '2024 teams'!$B$2:$AI$65,27,FALSE)</f>
        <v>-2.5339738854100062</v>
      </c>
      <c r="AF3831">
        <f>VLOOKUP($D3831, '2024 teams'!$B$2:$AI$65,28,FALSE)</f>
        <v>0.43211790833548003</v>
      </c>
      <c r="AG3831">
        <f>VLOOKUP($D3831, '2024 teams'!$B$2:$AI$65,29,FALSE)</f>
        <v>72.400000000000006</v>
      </c>
      <c r="AH3831">
        <f>VLOOKUP($D3831, '2024 teams'!$B$2:$AI$65,30,FALSE)</f>
        <v>-8.0595257037654005</v>
      </c>
      <c r="AI3831">
        <f>VLOOKUP($D3831, '2024 teams'!$B$2:$AI$65,31,FALSE)</f>
        <v>13.5</v>
      </c>
      <c r="AJ3831">
        <f>VLOOKUP($D3831, '2024 teams'!$B$2:$AI$65,32,FALSE)</f>
        <v>-28.571723022427843</v>
      </c>
      <c r="AK3831">
        <f>VLOOKUP($D3831, '2024 teams'!$B$2:$AI$65,33,FALSE)</f>
        <v>1.08</v>
      </c>
      <c r="AL3831">
        <f>VLOOKUP($D3831, '2024 teams'!$B$2:$AI$65,34,FALSE)</f>
        <v>0.5</v>
      </c>
      <c r="AM3831">
        <f>VLOOKUP($E3831, '2024 teams'!$B$2:$AI$65,2,FALSE)</f>
        <v>14</v>
      </c>
      <c r="AN3831">
        <f>VLOOKUP($E3831, '2024 teams'!$B$2:$AI$65,3,FALSE)</f>
        <v>0.45200000000000001</v>
      </c>
      <c r="AO3831">
        <f>VLOOKUP($E3831, '2024 teams'!$B$2:$AI$65,4,FALSE)</f>
        <v>0.35499999999999998</v>
      </c>
      <c r="AP3831">
        <f>VLOOKUP($E3831, '2024 teams'!$B$2:$AI$65,5,FALSE)</f>
        <v>0.76500000000000001</v>
      </c>
      <c r="AQ3831">
        <f>VLOOKUP($E3831, '2024 teams'!$B$2:$AI$65,6,FALSE)</f>
        <v>34.4</v>
      </c>
      <c r="AR3831">
        <f>VLOOKUP($E3831, '2024 teams'!$B$2:$AI$65,7,FALSE)</f>
        <v>14.2</v>
      </c>
      <c r="AS3831">
        <f>VLOOKUP($E3831, '2024 teams'!$B$2:$AI$65,8,FALSE)</f>
        <v>6.5</v>
      </c>
      <c r="AT3831">
        <f>VLOOKUP($E3831, '2024 teams'!$B$2:$AI$65,9,FALSE)</f>
        <v>2.7</v>
      </c>
      <c r="AU3831">
        <f>VLOOKUP($E3831, '2024 teams'!$B$2:$AI$65,10,FALSE)</f>
        <v>11.2</v>
      </c>
      <c r="AV3831">
        <f>VLOOKUP($E3831, '2024 teams'!$B$2:$AI$65,11,FALSE)</f>
        <v>14.6</v>
      </c>
      <c r="AW3831">
        <f>VLOOKUP($E3831, '2024 teams'!$B$2:$AI$65,12,FALSE)</f>
        <v>76.400000000000006</v>
      </c>
      <c r="AX3831">
        <f>VLOOKUP($E3831, '2024 teams'!$B$2:$AI$65,13,FALSE)</f>
        <v>0.439</v>
      </c>
      <c r="AY3831">
        <f>VLOOKUP($E3831, '2024 teams'!$B$2:$AI$65,14,FALSE)</f>
        <v>72.900000000000006</v>
      </c>
      <c r="AZ3831">
        <f>VLOOKUP($E3831, '2024 teams'!$B$2:$AI$65,15,FALSE)</f>
        <v>1.115</v>
      </c>
      <c r="BA3831">
        <f>VLOOKUP($E3831, '2024 teams'!$B$2:$AI$65,16,FALSE)</f>
        <v>1.0640000000000001</v>
      </c>
      <c r="BB3831">
        <f>VLOOKUP($E3831, '2024 teams'!$B$2:$AI$65,17,FALSE)</f>
        <v>0.67700000000000005</v>
      </c>
      <c r="BC3831">
        <f>VLOOKUP($E3831, '2024 teams'!$B$2:$AI$65,18,FALSE)</f>
        <v>68.5</v>
      </c>
      <c r="BD3831">
        <f>VLOOKUP($E3831, '2024 teams'!$B$2:$AI$65,19,FALSE)</f>
        <v>0.52400000000000002</v>
      </c>
      <c r="BE3831">
        <f>VLOOKUP($E3831, '2024 teams'!$B$2:$AI$65,20,FALSE)</f>
        <v>9</v>
      </c>
      <c r="BF3831">
        <f>VLOOKUP($E3831, '2024 teams'!$B$2:$AI$65,21,FALSE)</f>
        <v>3.5</v>
      </c>
      <c r="BG3831">
        <f>VLOOKUP($E3831, '2024 teams'!$B$2:$AI$65,22,FALSE)</f>
        <v>0.4</v>
      </c>
      <c r="BH3831">
        <f>VLOOKUP($E3831, '2024 teams'!$B$2:$AI$65,23,FALSE)</f>
        <v>0.60172737114836861</v>
      </c>
      <c r="BI3831">
        <f>VLOOKUP($E3831, '2024 teams'!$B$2:$AI$65,24,FALSE)</f>
        <v>7.527262885163144E-2</v>
      </c>
      <c r="BJ3831">
        <f>VLOOKUP($E3831, '2024 teams'!$B$2:$AI$65,25,FALSE)</f>
        <v>108.0374830457</v>
      </c>
      <c r="BK3831">
        <f>VLOOKUP($E3831, '2024 teams'!$B$2:$AI$65,26,FALSE)</f>
        <v>105.02752004892</v>
      </c>
      <c r="BL3831">
        <f>VLOOKUP($E3831, '2024 teams'!$B$2:$AI$65,27,FALSE)</f>
        <v>3.0099629967800041</v>
      </c>
      <c r="BM3831">
        <f>VLOOKUP($E3831, '2024 teams'!$B$2:$AI$65,28,FALSE)</f>
        <v>0.58052816571846999</v>
      </c>
      <c r="BN3831">
        <f>VLOOKUP($E3831, '2024 teams'!$B$2:$AI$65,29,FALSE)</f>
        <v>67.8</v>
      </c>
      <c r="BO3831">
        <f>VLOOKUP($E3831, '2024 teams'!$B$2:$AI$65,30,FALSE)</f>
        <v>-4.2341974039899002</v>
      </c>
      <c r="BP3831">
        <f>VLOOKUP($E3831, '2024 teams'!$B$2:$AI$65,31,FALSE)</f>
        <v>11.3</v>
      </c>
      <c r="BQ3831">
        <f>VLOOKUP($E3831, '2024 teams'!$B$2:$AI$65,32,FALSE)</f>
        <v>22.525193855383282</v>
      </c>
      <c r="BR3831">
        <f>VLOOKUP($E3831, '2024 teams'!$B$2:$AI$65,33,FALSE)</f>
        <v>1.0089285714285716</v>
      </c>
      <c r="BS3831">
        <f>VLOOKUP($E3831, '2024 teams'!$B$2:$AI$65,34,FALSE)</f>
        <v>0.8</v>
      </c>
    </row>
    <row r="3832" spans="4:71" x14ac:dyDescent="0.35">
      <c r="D3832" t="str" cm="1">
        <f t="array" ref="D3832">INDEX($B$2:$B$65, CEILING(ROW()/COUNTA($C$2:$C$65),1))</f>
        <v>Long Beach State</v>
      </c>
      <c r="E3832" t="str" cm="1">
        <f t="array" ref="E3832">INDEX($C$2:$C$65, MOD(ROW()-1,COUNTA($C$2:$C$65))+1)</f>
        <v>Akron</v>
      </c>
      <c r="F3832">
        <f>VLOOKUP($D3832, '2024 teams'!$B$2:$AI$65,2,FALSE)</f>
        <v>15</v>
      </c>
      <c r="G3832">
        <f>VLOOKUP($D3832, '2024 teams'!$B$2:$AI$65,3,FALSE)</f>
        <v>0.44500000000000001</v>
      </c>
      <c r="H3832">
        <f>VLOOKUP($D3832, '2024 teams'!$B$2:$AI$65,4,FALSE)</f>
        <v>0.313</v>
      </c>
      <c r="I3832">
        <f>VLOOKUP($D3832, '2024 teams'!$B$2:$AI$65,5,FALSE)</f>
        <v>0.71</v>
      </c>
      <c r="J3832">
        <f>VLOOKUP($D3832, '2024 teams'!$B$2:$AI$65,6,FALSE)</f>
        <v>37.4</v>
      </c>
      <c r="K3832">
        <f>VLOOKUP($D3832, '2024 teams'!$B$2:$AI$65,7,FALSE)</f>
        <v>15.1</v>
      </c>
      <c r="L3832">
        <f>VLOOKUP($D3832, '2024 teams'!$B$2:$AI$65,8,FALSE)</f>
        <v>7.6</v>
      </c>
      <c r="M3832">
        <f>VLOOKUP($D3832, '2024 teams'!$B$2:$AI$65,9,FALSE)</f>
        <v>4.3</v>
      </c>
      <c r="N3832">
        <f>VLOOKUP($D3832, '2024 teams'!$B$2:$AI$65,10,FALSE)</f>
        <v>12.5</v>
      </c>
      <c r="O3832">
        <f>VLOOKUP($D3832, '2024 teams'!$B$2:$AI$65,11,FALSE)</f>
        <v>17.5</v>
      </c>
      <c r="P3832">
        <f>VLOOKUP($D3832, '2024 teams'!$B$2:$AI$65,12,FALSE)</f>
        <v>76.5</v>
      </c>
      <c r="Q3832">
        <f>VLOOKUP($D3832, '2024 teams'!$B$2:$AI$65,13,FALSE)</f>
        <v>0.434</v>
      </c>
      <c r="R3832">
        <f>VLOOKUP($D3832, '2024 teams'!$B$2:$AI$65,14,FALSE)</f>
        <v>75.900000000000006</v>
      </c>
      <c r="S3832">
        <f>VLOOKUP($D3832, '2024 teams'!$B$2:$AI$65,15,FALSE)</f>
        <v>1.028</v>
      </c>
      <c r="T3832">
        <f>VLOOKUP($D3832, '2024 teams'!$B$2:$AI$65,16,FALSE)</f>
        <v>1.02</v>
      </c>
      <c r="U3832">
        <f>VLOOKUP($D3832, '2024 teams'!$B$2:$AI$65,17,FALSE)</f>
        <v>0.57599999999999996</v>
      </c>
      <c r="V3832">
        <f>VLOOKUP($D3832, '2024 teams'!$B$2:$AI$65,18,FALSE)</f>
        <v>74.400000000000006</v>
      </c>
      <c r="W3832">
        <f>VLOOKUP($D3832, '2024 teams'!$B$2:$AI$65,19,FALSE)</f>
        <v>0.48899999999999999</v>
      </c>
      <c r="X3832">
        <f>VLOOKUP($D3832, '2024 teams'!$B$2:$AI$65,20,FALSE)</f>
        <v>10.5</v>
      </c>
      <c r="Y3832">
        <f>VLOOKUP($D3832, '2024 teams'!$B$2:$AI$65,21,FALSE)</f>
        <v>0.6</v>
      </c>
      <c r="Z3832">
        <f>VLOOKUP($D3832, '2024 teams'!$B$2:$AI$65,22,FALSE)</f>
        <v>2.8</v>
      </c>
      <c r="AA3832">
        <f>VLOOKUP($D3832, '2024 teams'!$B$2:$AI$65,23,FALSE)</f>
        <v>0.51731599637131387</v>
      </c>
      <c r="AB3832">
        <f>VLOOKUP($D3832, '2024 teams'!$B$2:$AI$65,24,FALSE)</f>
        <v>5.8684003628686088E-2</v>
      </c>
      <c r="AC3832">
        <f>VLOOKUP($D3832, '2024 teams'!$B$2:$AI$65,25,FALSE)</f>
        <v>105.39639414138</v>
      </c>
      <c r="AD3832">
        <f>VLOOKUP($D3832, '2024 teams'!$B$2:$AI$65,26,FALSE)</f>
        <v>107.93036802679001</v>
      </c>
      <c r="AE3832">
        <f>VLOOKUP($D3832, '2024 teams'!$B$2:$AI$65,27,FALSE)</f>
        <v>-2.5339738854100062</v>
      </c>
      <c r="AF3832">
        <f>VLOOKUP($D3832, '2024 teams'!$B$2:$AI$65,28,FALSE)</f>
        <v>0.43211790833548003</v>
      </c>
      <c r="AG3832">
        <f>VLOOKUP($D3832, '2024 teams'!$B$2:$AI$65,29,FALSE)</f>
        <v>72.400000000000006</v>
      </c>
      <c r="AH3832">
        <f>VLOOKUP($D3832, '2024 teams'!$B$2:$AI$65,30,FALSE)</f>
        <v>-8.0595257037654005</v>
      </c>
      <c r="AI3832">
        <f>VLOOKUP($D3832, '2024 teams'!$B$2:$AI$65,31,FALSE)</f>
        <v>13.5</v>
      </c>
      <c r="AJ3832">
        <f>VLOOKUP($D3832, '2024 teams'!$B$2:$AI$65,32,FALSE)</f>
        <v>-28.571723022427843</v>
      </c>
      <c r="AK3832">
        <f>VLOOKUP($D3832, '2024 teams'!$B$2:$AI$65,33,FALSE)</f>
        <v>1.08</v>
      </c>
      <c r="AL3832">
        <f>VLOOKUP($D3832, '2024 teams'!$B$2:$AI$65,34,FALSE)</f>
        <v>0.5</v>
      </c>
      <c r="AM3832">
        <f>VLOOKUP($E3832, '2024 teams'!$B$2:$AI$65,2,FALSE)</f>
        <v>14</v>
      </c>
      <c r="AN3832">
        <f>VLOOKUP($E3832, '2024 teams'!$B$2:$AI$65,3,FALSE)</f>
        <v>0.45300000000000001</v>
      </c>
      <c r="AO3832">
        <f>VLOOKUP($E3832, '2024 teams'!$B$2:$AI$65,4,FALSE)</f>
        <v>0.32</v>
      </c>
      <c r="AP3832">
        <f>VLOOKUP($E3832, '2024 teams'!$B$2:$AI$65,5,FALSE)</f>
        <v>0.72399999999999998</v>
      </c>
      <c r="AQ3832">
        <f>VLOOKUP($E3832, '2024 teams'!$B$2:$AI$65,6,FALSE)</f>
        <v>36</v>
      </c>
      <c r="AR3832">
        <f>VLOOKUP($E3832, '2024 teams'!$B$2:$AI$65,7,FALSE)</f>
        <v>12.5</v>
      </c>
      <c r="AS3832">
        <f>VLOOKUP($E3832, '2024 teams'!$B$2:$AI$65,8,FALSE)</f>
        <v>5.4</v>
      </c>
      <c r="AT3832">
        <f>VLOOKUP($E3832, '2024 teams'!$B$2:$AI$65,9,FALSE)</f>
        <v>2.9</v>
      </c>
      <c r="AU3832">
        <f>VLOOKUP($E3832, '2024 teams'!$B$2:$AI$65,10,FALSE)</f>
        <v>11.6</v>
      </c>
      <c r="AV3832">
        <f>VLOOKUP($E3832, '2024 teams'!$B$2:$AI$65,11,FALSE)</f>
        <v>17</v>
      </c>
      <c r="AW3832">
        <f>VLOOKUP($E3832, '2024 teams'!$B$2:$AI$65,12,FALSE)</f>
        <v>72.3</v>
      </c>
      <c r="AX3832">
        <f>VLOOKUP($E3832, '2024 teams'!$B$2:$AI$65,13,FALSE)</f>
        <v>0.43099999999999999</v>
      </c>
      <c r="AY3832">
        <f>VLOOKUP($E3832, '2024 teams'!$B$2:$AI$65,14,FALSE)</f>
        <v>66.8</v>
      </c>
      <c r="AZ3832">
        <f>VLOOKUP($E3832, '2024 teams'!$B$2:$AI$65,15,FALSE)</f>
        <v>1.0549999999999999</v>
      </c>
      <c r="BA3832">
        <f>VLOOKUP($E3832, '2024 teams'!$B$2:$AI$65,16,FALSE)</f>
        <v>0.97499999999999998</v>
      </c>
      <c r="BB3832">
        <f>VLOOKUP($E3832, '2024 teams'!$B$2:$AI$65,17,FALSE)</f>
        <v>0.68799999999999994</v>
      </c>
      <c r="BC3832">
        <f>VLOOKUP($E3832, '2024 teams'!$B$2:$AI$65,18,FALSE)</f>
        <v>68.5</v>
      </c>
      <c r="BD3832">
        <f>VLOOKUP($E3832, '2024 teams'!$B$2:$AI$65,19,FALSE)</f>
        <v>0.51900000000000002</v>
      </c>
      <c r="BE3832">
        <f>VLOOKUP($E3832, '2024 teams'!$B$2:$AI$65,20,FALSE)</f>
        <v>8.1999999999999993</v>
      </c>
      <c r="BF3832">
        <f>VLOOKUP($E3832, '2024 teams'!$B$2:$AI$65,21,FALSE)</f>
        <v>5.5</v>
      </c>
      <c r="BG3832">
        <f>VLOOKUP($E3832, '2024 teams'!$B$2:$AI$65,22,FALSE)</f>
        <v>0.2</v>
      </c>
      <c r="BH3832">
        <f>VLOOKUP($E3832, '2024 teams'!$B$2:$AI$65,23,FALSE)</f>
        <v>0.66735920561398498</v>
      </c>
      <c r="BI3832">
        <f>VLOOKUP($E3832, '2024 teams'!$B$2:$AI$65,24,FALSE)</f>
        <v>2.064079438601496E-2</v>
      </c>
      <c r="BJ3832">
        <f>VLOOKUP($E3832, '2024 teams'!$B$2:$AI$65,25,FALSE)</f>
        <v>105.75658254993</v>
      </c>
      <c r="BK3832">
        <f>VLOOKUP($E3832, '2024 teams'!$B$2:$AI$65,26,FALSE)</f>
        <v>101.87163285184999</v>
      </c>
      <c r="BL3832">
        <f>VLOOKUP($E3832, '2024 teams'!$B$2:$AI$65,27,FALSE)</f>
        <v>3.8849496980800069</v>
      </c>
      <c r="BM3832">
        <f>VLOOKUP($E3832, '2024 teams'!$B$2:$AI$65,28,FALSE)</f>
        <v>0.60597043311681997</v>
      </c>
      <c r="BN3832">
        <f>VLOOKUP($E3832, '2024 teams'!$B$2:$AI$65,29,FALSE)</f>
        <v>66.7</v>
      </c>
      <c r="BO3832">
        <f>VLOOKUP($E3832, '2024 teams'!$B$2:$AI$65,30,FALSE)</f>
        <v>-4.5047631409496001</v>
      </c>
      <c r="BP3832">
        <f>VLOOKUP($E3832, '2024 teams'!$B$2:$AI$65,31,FALSE)</f>
        <v>11</v>
      </c>
      <c r="BQ3832">
        <f>VLOOKUP($E3832, '2024 teams'!$B$2:$AI$65,32,FALSE)</f>
        <v>17.168819465787166</v>
      </c>
      <c r="BR3832">
        <f>VLOOKUP($E3832, '2024 teams'!$B$2:$AI$65,33,FALSE)</f>
        <v>0.94827586206896552</v>
      </c>
      <c r="BS3832">
        <f>VLOOKUP($E3832, '2024 teams'!$B$2:$AI$65,34,FALSE)</f>
        <v>0.6</v>
      </c>
    </row>
    <row r="3833" spans="4:71" x14ac:dyDescent="0.35">
      <c r="D3833" t="str" cm="1">
        <f t="array" ref="D3833">INDEX($B$2:$B$65, CEILING(ROW()/COUNTA($C$2:$C$65),1))</f>
        <v>Long Beach State</v>
      </c>
      <c r="E3833" t="str" cm="1">
        <f t="array" ref="E3833">INDEX($C$2:$C$65, MOD(ROW()-1,COUNTA($C$2:$C$65))+1)</f>
        <v>Colgate</v>
      </c>
      <c r="F3833">
        <f>VLOOKUP($D3833, '2024 teams'!$B$2:$AI$65,2,FALSE)</f>
        <v>15</v>
      </c>
      <c r="G3833">
        <f>VLOOKUP($D3833, '2024 teams'!$B$2:$AI$65,3,FALSE)</f>
        <v>0.44500000000000001</v>
      </c>
      <c r="H3833">
        <f>VLOOKUP($D3833, '2024 teams'!$B$2:$AI$65,4,FALSE)</f>
        <v>0.313</v>
      </c>
      <c r="I3833">
        <f>VLOOKUP($D3833, '2024 teams'!$B$2:$AI$65,5,FALSE)</f>
        <v>0.71</v>
      </c>
      <c r="J3833">
        <f>VLOOKUP($D3833, '2024 teams'!$B$2:$AI$65,6,FALSE)</f>
        <v>37.4</v>
      </c>
      <c r="K3833">
        <f>VLOOKUP($D3833, '2024 teams'!$B$2:$AI$65,7,FALSE)</f>
        <v>15.1</v>
      </c>
      <c r="L3833">
        <f>VLOOKUP($D3833, '2024 teams'!$B$2:$AI$65,8,FALSE)</f>
        <v>7.6</v>
      </c>
      <c r="M3833">
        <f>VLOOKUP($D3833, '2024 teams'!$B$2:$AI$65,9,FALSE)</f>
        <v>4.3</v>
      </c>
      <c r="N3833">
        <f>VLOOKUP($D3833, '2024 teams'!$B$2:$AI$65,10,FALSE)</f>
        <v>12.5</v>
      </c>
      <c r="O3833">
        <f>VLOOKUP($D3833, '2024 teams'!$B$2:$AI$65,11,FALSE)</f>
        <v>17.5</v>
      </c>
      <c r="P3833">
        <f>VLOOKUP($D3833, '2024 teams'!$B$2:$AI$65,12,FALSE)</f>
        <v>76.5</v>
      </c>
      <c r="Q3833">
        <f>VLOOKUP($D3833, '2024 teams'!$B$2:$AI$65,13,FALSE)</f>
        <v>0.434</v>
      </c>
      <c r="R3833">
        <f>VLOOKUP($D3833, '2024 teams'!$B$2:$AI$65,14,FALSE)</f>
        <v>75.900000000000006</v>
      </c>
      <c r="S3833">
        <f>VLOOKUP($D3833, '2024 teams'!$B$2:$AI$65,15,FALSE)</f>
        <v>1.028</v>
      </c>
      <c r="T3833">
        <f>VLOOKUP($D3833, '2024 teams'!$B$2:$AI$65,16,FALSE)</f>
        <v>1.02</v>
      </c>
      <c r="U3833">
        <f>VLOOKUP($D3833, '2024 teams'!$B$2:$AI$65,17,FALSE)</f>
        <v>0.57599999999999996</v>
      </c>
      <c r="V3833">
        <f>VLOOKUP($D3833, '2024 teams'!$B$2:$AI$65,18,FALSE)</f>
        <v>74.400000000000006</v>
      </c>
      <c r="W3833">
        <f>VLOOKUP($D3833, '2024 teams'!$B$2:$AI$65,19,FALSE)</f>
        <v>0.48899999999999999</v>
      </c>
      <c r="X3833">
        <f>VLOOKUP($D3833, '2024 teams'!$B$2:$AI$65,20,FALSE)</f>
        <v>10.5</v>
      </c>
      <c r="Y3833">
        <f>VLOOKUP($D3833, '2024 teams'!$B$2:$AI$65,21,FALSE)</f>
        <v>0.6</v>
      </c>
      <c r="Z3833">
        <f>VLOOKUP($D3833, '2024 teams'!$B$2:$AI$65,22,FALSE)</f>
        <v>2.8</v>
      </c>
      <c r="AA3833">
        <f>VLOOKUP($D3833, '2024 teams'!$B$2:$AI$65,23,FALSE)</f>
        <v>0.51731599637131387</v>
      </c>
      <c r="AB3833">
        <f>VLOOKUP($D3833, '2024 teams'!$B$2:$AI$65,24,FALSE)</f>
        <v>5.8684003628686088E-2</v>
      </c>
      <c r="AC3833">
        <f>VLOOKUP($D3833, '2024 teams'!$B$2:$AI$65,25,FALSE)</f>
        <v>105.39639414138</v>
      </c>
      <c r="AD3833">
        <f>VLOOKUP($D3833, '2024 teams'!$B$2:$AI$65,26,FALSE)</f>
        <v>107.93036802679001</v>
      </c>
      <c r="AE3833">
        <f>VLOOKUP($D3833, '2024 teams'!$B$2:$AI$65,27,FALSE)</f>
        <v>-2.5339738854100062</v>
      </c>
      <c r="AF3833">
        <f>VLOOKUP($D3833, '2024 teams'!$B$2:$AI$65,28,FALSE)</f>
        <v>0.43211790833548003</v>
      </c>
      <c r="AG3833">
        <f>VLOOKUP($D3833, '2024 teams'!$B$2:$AI$65,29,FALSE)</f>
        <v>72.400000000000006</v>
      </c>
      <c r="AH3833">
        <f>VLOOKUP($D3833, '2024 teams'!$B$2:$AI$65,30,FALSE)</f>
        <v>-8.0595257037654005</v>
      </c>
      <c r="AI3833">
        <f>VLOOKUP($D3833, '2024 teams'!$B$2:$AI$65,31,FALSE)</f>
        <v>13.5</v>
      </c>
      <c r="AJ3833">
        <f>VLOOKUP($D3833, '2024 teams'!$B$2:$AI$65,32,FALSE)</f>
        <v>-28.571723022427843</v>
      </c>
      <c r="AK3833">
        <f>VLOOKUP($D3833, '2024 teams'!$B$2:$AI$65,33,FALSE)</f>
        <v>1.08</v>
      </c>
      <c r="AL3833">
        <f>VLOOKUP($D3833, '2024 teams'!$B$2:$AI$65,34,FALSE)</f>
        <v>0.5</v>
      </c>
      <c r="AM3833">
        <f>VLOOKUP($E3833, '2024 teams'!$B$2:$AI$65,2,FALSE)</f>
        <v>14</v>
      </c>
      <c r="AN3833">
        <f>VLOOKUP($E3833, '2024 teams'!$B$2:$AI$65,3,FALSE)</f>
        <v>0.46600000000000003</v>
      </c>
      <c r="AO3833">
        <f>VLOOKUP($E3833, '2024 teams'!$B$2:$AI$65,4,FALSE)</f>
        <v>0.35699999999999998</v>
      </c>
      <c r="AP3833">
        <f>VLOOKUP($E3833, '2024 teams'!$B$2:$AI$65,5,FALSE)</f>
        <v>0.68</v>
      </c>
      <c r="AQ3833">
        <f>VLOOKUP($E3833, '2024 teams'!$B$2:$AI$65,6,FALSE)</f>
        <v>35.5</v>
      </c>
      <c r="AR3833">
        <f>VLOOKUP($E3833, '2024 teams'!$B$2:$AI$65,7,FALSE)</f>
        <v>14.7</v>
      </c>
      <c r="AS3833">
        <f>VLOOKUP($E3833, '2024 teams'!$B$2:$AI$65,8,FALSE)</f>
        <v>6</v>
      </c>
      <c r="AT3833">
        <f>VLOOKUP($E3833, '2024 teams'!$B$2:$AI$65,9,FALSE)</f>
        <v>3.4</v>
      </c>
      <c r="AU3833">
        <f>VLOOKUP($E3833, '2024 teams'!$B$2:$AI$65,10,FALSE)</f>
        <v>10.8</v>
      </c>
      <c r="AV3833">
        <f>VLOOKUP($E3833, '2024 teams'!$B$2:$AI$65,11,FALSE)</f>
        <v>13.5</v>
      </c>
      <c r="AW3833">
        <f>VLOOKUP($E3833, '2024 teams'!$B$2:$AI$65,12,FALSE)</f>
        <v>70.2</v>
      </c>
      <c r="AX3833">
        <f>VLOOKUP($E3833, '2024 teams'!$B$2:$AI$65,13,FALSE)</f>
        <v>0.41199999999999998</v>
      </c>
      <c r="AY3833">
        <f>VLOOKUP($E3833, '2024 teams'!$B$2:$AI$65,14,FALSE)</f>
        <v>64</v>
      </c>
      <c r="AZ3833">
        <f>VLOOKUP($E3833, '2024 teams'!$B$2:$AI$65,15,FALSE)</f>
        <v>1.042</v>
      </c>
      <c r="BA3833">
        <f>VLOOKUP($E3833, '2024 teams'!$B$2:$AI$65,16,FALSE)</f>
        <v>0.95099999999999996</v>
      </c>
      <c r="BB3833">
        <f>VLOOKUP($E3833, '2024 teams'!$B$2:$AI$65,17,FALSE)</f>
        <v>0.72699999999999998</v>
      </c>
      <c r="BC3833">
        <f>VLOOKUP($E3833, '2024 teams'!$B$2:$AI$65,18,FALSE)</f>
        <v>67.400000000000006</v>
      </c>
      <c r="BD3833">
        <f>VLOOKUP($E3833, '2024 teams'!$B$2:$AI$65,19,FALSE)</f>
        <v>0.53400000000000003</v>
      </c>
      <c r="BE3833">
        <f>VLOOKUP($E3833, '2024 teams'!$B$2:$AI$65,20,FALSE)</f>
        <v>7.1</v>
      </c>
      <c r="BF3833">
        <f>VLOOKUP($E3833, '2024 teams'!$B$2:$AI$65,21,FALSE)</f>
        <v>6.2</v>
      </c>
      <c r="BG3833">
        <f>VLOOKUP($E3833, '2024 teams'!$B$2:$AI$65,22,FALSE)</f>
        <v>-0.5</v>
      </c>
      <c r="BH3833">
        <f>VLOOKUP($E3833, '2024 teams'!$B$2:$AI$65,23,FALSE)</f>
        <v>0.69289611494375014</v>
      </c>
      <c r="BI3833">
        <f>VLOOKUP($E3833, '2024 teams'!$B$2:$AI$65,24,FALSE)</f>
        <v>3.4103885056249839E-2</v>
      </c>
      <c r="BJ3833">
        <f>VLOOKUP($E3833, '2024 teams'!$B$2:$AI$65,25,FALSE)</f>
        <v>102.29264934693001</v>
      </c>
      <c r="BK3833">
        <f>VLOOKUP($E3833, '2024 teams'!$B$2:$AI$65,26,FALSE)</f>
        <v>102.36828183055999</v>
      </c>
      <c r="BL3833">
        <f>VLOOKUP($E3833, '2024 teams'!$B$2:$AI$65,27,FALSE)</f>
        <v>-7.5632483629988201E-2</v>
      </c>
      <c r="BM3833">
        <f>VLOOKUP($E3833, '2024 teams'!$B$2:$AI$65,28,FALSE)</f>
        <v>0.49787509917013001</v>
      </c>
      <c r="BN3833">
        <f>VLOOKUP($E3833, '2024 teams'!$B$2:$AI$65,29,FALSE)</f>
        <v>67.2</v>
      </c>
      <c r="BO3833">
        <f>VLOOKUP($E3833, '2024 teams'!$B$2:$AI$65,30,FALSE)</f>
        <v>-4.1075658972975004</v>
      </c>
      <c r="BP3833">
        <f>VLOOKUP($E3833, '2024 teams'!$B$2:$AI$65,31,FALSE)</f>
        <v>10.7</v>
      </c>
      <c r="BQ3833">
        <f>VLOOKUP($E3833, '2024 teams'!$B$2:$AI$65,32,FALSE)</f>
        <v>-888.50711724287828</v>
      </c>
      <c r="BR3833">
        <f>VLOOKUP($E3833, '2024 teams'!$B$2:$AI$65,33,FALSE)</f>
        <v>0.99074074074074059</v>
      </c>
      <c r="BS3833">
        <f>VLOOKUP($E3833, '2024 teams'!$B$2:$AI$65,34,FALSE)</f>
        <v>0.9</v>
      </c>
    </row>
    <row r="3834" spans="4:71" x14ac:dyDescent="0.35">
      <c r="D3834" t="str" cm="1">
        <f t="array" ref="D3834">INDEX($B$2:$B$65, CEILING(ROW()/COUNTA($C$2:$C$65),1))</f>
        <v>Long Beach State</v>
      </c>
      <c r="E3834" t="str" cm="1">
        <f t="array" ref="E3834">INDEX($C$2:$C$65, MOD(ROW()-1,COUNTA($C$2:$C$65))+1)</f>
        <v>South Dakota State</v>
      </c>
      <c r="F3834">
        <f>VLOOKUP($D3834, '2024 teams'!$B$2:$AI$65,2,FALSE)</f>
        <v>15</v>
      </c>
      <c r="G3834">
        <f>VLOOKUP($D3834, '2024 teams'!$B$2:$AI$65,3,FALSE)</f>
        <v>0.44500000000000001</v>
      </c>
      <c r="H3834">
        <f>VLOOKUP($D3834, '2024 teams'!$B$2:$AI$65,4,FALSE)</f>
        <v>0.313</v>
      </c>
      <c r="I3834">
        <f>VLOOKUP($D3834, '2024 teams'!$B$2:$AI$65,5,FALSE)</f>
        <v>0.71</v>
      </c>
      <c r="J3834">
        <f>VLOOKUP($D3834, '2024 teams'!$B$2:$AI$65,6,FALSE)</f>
        <v>37.4</v>
      </c>
      <c r="K3834">
        <f>VLOOKUP($D3834, '2024 teams'!$B$2:$AI$65,7,FALSE)</f>
        <v>15.1</v>
      </c>
      <c r="L3834">
        <f>VLOOKUP($D3834, '2024 teams'!$B$2:$AI$65,8,FALSE)</f>
        <v>7.6</v>
      </c>
      <c r="M3834">
        <f>VLOOKUP($D3834, '2024 teams'!$B$2:$AI$65,9,FALSE)</f>
        <v>4.3</v>
      </c>
      <c r="N3834">
        <f>VLOOKUP($D3834, '2024 teams'!$B$2:$AI$65,10,FALSE)</f>
        <v>12.5</v>
      </c>
      <c r="O3834">
        <f>VLOOKUP($D3834, '2024 teams'!$B$2:$AI$65,11,FALSE)</f>
        <v>17.5</v>
      </c>
      <c r="P3834">
        <f>VLOOKUP($D3834, '2024 teams'!$B$2:$AI$65,12,FALSE)</f>
        <v>76.5</v>
      </c>
      <c r="Q3834">
        <f>VLOOKUP($D3834, '2024 teams'!$B$2:$AI$65,13,FALSE)</f>
        <v>0.434</v>
      </c>
      <c r="R3834">
        <f>VLOOKUP($D3834, '2024 teams'!$B$2:$AI$65,14,FALSE)</f>
        <v>75.900000000000006</v>
      </c>
      <c r="S3834">
        <f>VLOOKUP($D3834, '2024 teams'!$B$2:$AI$65,15,FALSE)</f>
        <v>1.028</v>
      </c>
      <c r="T3834">
        <f>VLOOKUP($D3834, '2024 teams'!$B$2:$AI$65,16,FALSE)</f>
        <v>1.02</v>
      </c>
      <c r="U3834">
        <f>VLOOKUP($D3834, '2024 teams'!$B$2:$AI$65,17,FALSE)</f>
        <v>0.57599999999999996</v>
      </c>
      <c r="V3834">
        <f>VLOOKUP($D3834, '2024 teams'!$B$2:$AI$65,18,FALSE)</f>
        <v>74.400000000000006</v>
      </c>
      <c r="W3834">
        <f>VLOOKUP($D3834, '2024 teams'!$B$2:$AI$65,19,FALSE)</f>
        <v>0.48899999999999999</v>
      </c>
      <c r="X3834">
        <f>VLOOKUP($D3834, '2024 teams'!$B$2:$AI$65,20,FALSE)</f>
        <v>10.5</v>
      </c>
      <c r="Y3834">
        <f>VLOOKUP($D3834, '2024 teams'!$B$2:$AI$65,21,FALSE)</f>
        <v>0.6</v>
      </c>
      <c r="Z3834">
        <f>VLOOKUP($D3834, '2024 teams'!$B$2:$AI$65,22,FALSE)</f>
        <v>2.8</v>
      </c>
      <c r="AA3834">
        <f>VLOOKUP($D3834, '2024 teams'!$B$2:$AI$65,23,FALSE)</f>
        <v>0.51731599637131387</v>
      </c>
      <c r="AB3834">
        <f>VLOOKUP($D3834, '2024 teams'!$B$2:$AI$65,24,FALSE)</f>
        <v>5.8684003628686088E-2</v>
      </c>
      <c r="AC3834">
        <f>VLOOKUP($D3834, '2024 teams'!$B$2:$AI$65,25,FALSE)</f>
        <v>105.39639414138</v>
      </c>
      <c r="AD3834">
        <f>VLOOKUP($D3834, '2024 teams'!$B$2:$AI$65,26,FALSE)</f>
        <v>107.93036802679001</v>
      </c>
      <c r="AE3834">
        <f>VLOOKUP($D3834, '2024 teams'!$B$2:$AI$65,27,FALSE)</f>
        <v>-2.5339738854100062</v>
      </c>
      <c r="AF3834">
        <f>VLOOKUP($D3834, '2024 teams'!$B$2:$AI$65,28,FALSE)</f>
        <v>0.43211790833548003</v>
      </c>
      <c r="AG3834">
        <f>VLOOKUP($D3834, '2024 teams'!$B$2:$AI$65,29,FALSE)</f>
        <v>72.400000000000006</v>
      </c>
      <c r="AH3834">
        <f>VLOOKUP($D3834, '2024 teams'!$B$2:$AI$65,30,FALSE)</f>
        <v>-8.0595257037654005</v>
      </c>
      <c r="AI3834">
        <f>VLOOKUP($D3834, '2024 teams'!$B$2:$AI$65,31,FALSE)</f>
        <v>13.5</v>
      </c>
      <c r="AJ3834">
        <f>VLOOKUP($D3834, '2024 teams'!$B$2:$AI$65,32,FALSE)</f>
        <v>-28.571723022427843</v>
      </c>
      <c r="AK3834">
        <f>VLOOKUP($D3834, '2024 teams'!$B$2:$AI$65,33,FALSE)</f>
        <v>1.08</v>
      </c>
      <c r="AL3834">
        <f>VLOOKUP($D3834, '2024 teams'!$B$2:$AI$65,34,FALSE)</f>
        <v>0.5</v>
      </c>
      <c r="AM3834">
        <f>VLOOKUP($E3834, '2024 teams'!$B$2:$AI$65,2,FALSE)</f>
        <v>15</v>
      </c>
      <c r="AN3834">
        <f>VLOOKUP($E3834, '2024 teams'!$B$2:$AI$65,3,FALSE)</f>
        <v>0.48199999999999998</v>
      </c>
      <c r="AO3834">
        <f>VLOOKUP($E3834, '2024 teams'!$B$2:$AI$65,4,FALSE)</f>
        <v>0.36499999999999999</v>
      </c>
      <c r="AP3834">
        <f>VLOOKUP($E3834, '2024 teams'!$B$2:$AI$65,5,FALSE)</f>
        <v>0.72599999999999998</v>
      </c>
      <c r="AQ3834">
        <f>VLOOKUP($E3834, '2024 teams'!$B$2:$AI$65,6,FALSE)</f>
        <v>33.6</v>
      </c>
      <c r="AR3834">
        <f>VLOOKUP($E3834, '2024 teams'!$B$2:$AI$65,7,FALSE)</f>
        <v>12.2</v>
      </c>
      <c r="AS3834">
        <f>VLOOKUP($E3834, '2024 teams'!$B$2:$AI$65,8,FALSE)</f>
        <v>5.8</v>
      </c>
      <c r="AT3834">
        <f>VLOOKUP($E3834, '2024 teams'!$B$2:$AI$65,9,FALSE)</f>
        <v>2.9</v>
      </c>
      <c r="AU3834">
        <f>VLOOKUP($E3834, '2024 teams'!$B$2:$AI$65,10,FALSE)</f>
        <v>10.8</v>
      </c>
      <c r="AV3834">
        <f>VLOOKUP($E3834, '2024 teams'!$B$2:$AI$65,11,FALSE)</f>
        <v>14.4</v>
      </c>
      <c r="AW3834">
        <f>VLOOKUP($E3834, '2024 teams'!$B$2:$AI$65,12,FALSE)</f>
        <v>75.5</v>
      </c>
      <c r="AX3834">
        <f>VLOOKUP($E3834, '2024 teams'!$B$2:$AI$65,13,FALSE)</f>
        <v>0.42</v>
      </c>
      <c r="AY3834">
        <f>VLOOKUP($E3834, '2024 teams'!$B$2:$AI$65,14,FALSE)</f>
        <v>71.599999999999994</v>
      </c>
      <c r="AZ3834">
        <f>VLOOKUP($E3834, '2024 teams'!$B$2:$AI$65,15,FALSE)</f>
        <v>1.115</v>
      </c>
      <c r="BA3834">
        <f>VLOOKUP($E3834, '2024 teams'!$B$2:$AI$65,16,FALSE)</f>
        <v>1.0580000000000001</v>
      </c>
      <c r="BB3834">
        <f>VLOOKUP($E3834, '2024 teams'!$B$2:$AI$65,17,FALSE)</f>
        <v>0.61299999999999999</v>
      </c>
      <c r="BC3834">
        <f>VLOOKUP($E3834, '2024 teams'!$B$2:$AI$65,18,FALSE)</f>
        <v>67.7</v>
      </c>
      <c r="BD3834">
        <f>VLOOKUP($E3834, '2024 teams'!$B$2:$AI$65,19,FALSE)</f>
        <v>0.55400000000000005</v>
      </c>
      <c r="BE3834">
        <f>VLOOKUP($E3834, '2024 teams'!$B$2:$AI$65,20,FALSE)</f>
        <v>6.5</v>
      </c>
      <c r="BF3834">
        <f>VLOOKUP($E3834, '2024 teams'!$B$2:$AI$65,21,FALSE)</f>
        <v>3.9</v>
      </c>
      <c r="BG3834">
        <f>VLOOKUP($E3834, '2024 teams'!$B$2:$AI$65,22,FALSE)</f>
        <v>-1</v>
      </c>
      <c r="BH3834">
        <f>VLOOKUP($E3834, '2024 teams'!$B$2:$AI$65,23,FALSE)</f>
        <v>0.61460967132768862</v>
      </c>
      <c r="BI3834">
        <f>VLOOKUP($E3834, '2024 teams'!$B$2:$AI$65,24,FALSE)</f>
        <v>-1.6096713276886332E-3</v>
      </c>
      <c r="BJ3834">
        <f>VLOOKUP($E3834, '2024 teams'!$B$2:$AI$65,25,FALSE)</f>
        <v>107.88501130852001</v>
      </c>
      <c r="BK3834">
        <f>VLOOKUP($E3834, '2024 teams'!$B$2:$AI$65,26,FALSE)</f>
        <v>105.10693844258</v>
      </c>
      <c r="BL3834">
        <f>VLOOKUP($E3834, '2024 teams'!$B$2:$AI$65,27,FALSE)</f>
        <v>2.778072865940004</v>
      </c>
      <c r="BM3834">
        <f>VLOOKUP($E3834, '2024 teams'!$B$2:$AI$65,28,FALSE)</f>
        <v>0.57444448485235999</v>
      </c>
      <c r="BN3834">
        <f>VLOOKUP($E3834, '2024 teams'!$B$2:$AI$65,29,FALSE)</f>
        <v>68.900000000000006</v>
      </c>
      <c r="BO3834">
        <f>VLOOKUP($E3834, '2024 teams'!$B$2:$AI$65,30,FALSE)</f>
        <v>-7.4669421661655999</v>
      </c>
      <c r="BP3834">
        <f>VLOOKUP($E3834, '2024 teams'!$B$2:$AI$65,31,FALSE)</f>
        <v>10.8</v>
      </c>
      <c r="BQ3834">
        <f>VLOOKUP($E3834, '2024 teams'!$B$2:$AI$65,32,FALSE)</f>
        <v>24.80136530784862</v>
      </c>
      <c r="BR3834">
        <f>VLOOKUP($E3834, '2024 teams'!$B$2:$AI$65,33,FALSE)</f>
        <v>1</v>
      </c>
      <c r="BS3834">
        <f>VLOOKUP($E3834, '2024 teams'!$B$2:$AI$65,34,FALSE)</f>
        <v>0.9</v>
      </c>
    </row>
    <row r="3835" spans="4:71" x14ac:dyDescent="0.35">
      <c r="D3835" t="str" cm="1">
        <f t="array" ref="D3835">INDEX($B$2:$B$65, CEILING(ROW()/COUNTA($C$2:$C$65),1))</f>
        <v>Long Beach State</v>
      </c>
      <c r="E3835" t="str" cm="1">
        <f t="array" ref="E3835">INDEX($C$2:$C$65, MOD(ROW()-1,COUNTA($C$2:$C$65))+1)</f>
        <v>Western Kentucky</v>
      </c>
      <c r="F3835">
        <f>VLOOKUP($D3835, '2024 teams'!$B$2:$AI$65,2,FALSE)</f>
        <v>15</v>
      </c>
      <c r="G3835">
        <f>VLOOKUP($D3835, '2024 teams'!$B$2:$AI$65,3,FALSE)</f>
        <v>0.44500000000000001</v>
      </c>
      <c r="H3835">
        <f>VLOOKUP($D3835, '2024 teams'!$B$2:$AI$65,4,FALSE)</f>
        <v>0.313</v>
      </c>
      <c r="I3835">
        <f>VLOOKUP($D3835, '2024 teams'!$B$2:$AI$65,5,FALSE)</f>
        <v>0.71</v>
      </c>
      <c r="J3835">
        <f>VLOOKUP($D3835, '2024 teams'!$B$2:$AI$65,6,FALSE)</f>
        <v>37.4</v>
      </c>
      <c r="K3835">
        <f>VLOOKUP($D3835, '2024 teams'!$B$2:$AI$65,7,FALSE)</f>
        <v>15.1</v>
      </c>
      <c r="L3835">
        <f>VLOOKUP($D3835, '2024 teams'!$B$2:$AI$65,8,FALSE)</f>
        <v>7.6</v>
      </c>
      <c r="M3835">
        <f>VLOOKUP($D3835, '2024 teams'!$B$2:$AI$65,9,FALSE)</f>
        <v>4.3</v>
      </c>
      <c r="N3835">
        <f>VLOOKUP($D3835, '2024 teams'!$B$2:$AI$65,10,FALSE)</f>
        <v>12.5</v>
      </c>
      <c r="O3835">
        <f>VLOOKUP($D3835, '2024 teams'!$B$2:$AI$65,11,FALSE)</f>
        <v>17.5</v>
      </c>
      <c r="P3835">
        <f>VLOOKUP($D3835, '2024 teams'!$B$2:$AI$65,12,FALSE)</f>
        <v>76.5</v>
      </c>
      <c r="Q3835">
        <f>VLOOKUP($D3835, '2024 teams'!$B$2:$AI$65,13,FALSE)</f>
        <v>0.434</v>
      </c>
      <c r="R3835">
        <f>VLOOKUP($D3835, '2024 teams'!$B$2:$AI$65,14,FALSE)</f>
        <v>75.900000000000006</v>
      </c>
      <c r="S3835">
        <f>VLOOKUP($D3835, '2024 teams'!$B$2:$AI$65,15,FALSE)</f>
        <v>1.028</v>
      </c>
      <c r="T3835">
        <f>VLOOKUP($D3835, '2024 teams'!$B$2:$AI$65,16,FALSE)</f>
        <v>1.02</v>
      </c>
      <c r="U3835">
        <f>VLOOKUP($D3835, '2024 teams'!$B$2:$AI$65,17,FALSE)</f>
        <v>0.57599999999999996</v>
      </c>
      <c r="V3835">
        <f>VLOOKUP($D3835, '2024 teams'!$B$2:$AI$65,18,FALSE)</f>
        <v>74.400000000000006</v>
      </c>
      <c r="W3835">
        <f>VLOOKUP($D3835, '2024 teams'!$B$2:$AI$65,19,FALSE)</f>
        <v>0.48899999999999999</v>
      </c>
      <c r="X3835">
        <f>VLOOKUP($D3835, '2024 teams'!$B$2:$AI$65,20,FALSE)</f>
        <v>10.5</v>
      </c>
      <c r="Y3835">
        <f>VLOOKUP($D3835, '2024 teams'!$B$2:$AI$65,21,FALSE)</f>
        <v>0.6</v>
      </c>
      <c r="Z3835">
        <f>VLOOKUP($D3835, '2024 teams'!$B$2:$AI$65,22,FALSE)</f>
        <v>2.8</v>
      </c>
      <c r="AA3835">
        <f>VLOOKUP($D3835, '2024 teams'!$B$2:$AI$65,23,FALSE)</f>
        <v>0.51731599637131387</v>
      </c>
      <c r="AB3835">
        <f>VLOOKUP($D3835, '2024 teams'!$B$2:$AI$65,24,FALSE)</f>
        <v>5.8684003628686088E-2</v>
      </c>
      <c r="AC3835">
        <f>VLOOKUP($D3835, '2024 teams'!$B$2:$AI$65,25,FALSE)</f>
        <v>105.39639414138</v>
      </c>
      <c r="AD3835">
        <f>VLOOKUP($D3835, '2024 teams'!$B$2:$AI$65,26,FALSE)</f>
        <v>107.93036802679001</v>
      </c>
      <c r="AE3835">
        <f>VLOOKUP($D3835, '2024 teams'!$B$2:$AI$65,27,FALSE)</f>
        <v>-2.5339738854100062</v>
      </c>
      <c r="AF3835">
        <f>VLOOKUP($D3835, '2024 teams'!$B$2:$AI$65,28,FALSE)</f>
        <v>0.43211790833548003</v>
      </c>
      <c r="AG3835">
        <f>VLOOKUP($D3835, '2024 teams'!$B$2:$AI$65,29,FALSE)</f>
        <v>72.400000000000006</v>
      </c>
      <c r="AH3835">
        <f>VLOOKUP($D3835, '2024 teams'!$B$2:$AI$65,30,FALSE)</f>
        <v>-8.0595257037654005</v>
      </c>
      <c r="AI3835">
        <f>VLOOKUP($D3835, '2024 teams'!$B$2:$AI$65,31,FALSE)</f>
        <v>13.5</v>
      </c>
      <c r="AJ3835">
        <f>VLOOKUP($D3835, '2024 teams'!$B$2:$AI$65,32,FALSE)</f>
        <v>-28.571723022427843</v>
      </c>
      <c r="AK3835">
        <f>VLOOKUP($D3835, '2024 teams'!$B$2:$AI$65,33,FALSE)</f>
        <v>1.08</v>
      </c>
      <c r="AL3835">
        <f>VLOOKUP($D3835, '2024 teams'!$B$2:$AI$65,34,FALSE)</f>
        <v>0.5</v>
      </c>
      <c r="AM3835">
        <f>VLOOKUP($E3835, '2024 teams'!$B$2:$AI$65,2,FALSE)</f>
        <v>15</v>
      </c>
      <c r="AN3835">
        <f>VLOOKUP($E3835, '2024 teams'!$B$2:$AI$65,3,FALSE)</f>
        <v>0.46600000000000003</v>
      </c>
      <c r="AO3835">
        <f>VLOOKUP($E3835, '2024 teams'!$B$2:$AI$65,4,FALSE)</f>
        <v>0.34399999999999997</v>
      </c>
      <c r="AP3835">
        <f>VLOOKUP($E3835, '2024 teams'!$B$2:$AI$65,5,FALSE)</f>
        <v>0.71899999999999997</v>
      </c>
      <c r="AQ3835">
        <f>VLOOKUP($E3835, '2024 teams'!$B$2:$AI$65,6,FALSE)</f>
        <v>39</v>
      </c>
      <c r="AR3835">
        <f>VLOOKUP($E3835, '2024 teams'!$B$2:$AI$65,7,FALSE)</f>
        <v>12.9</v>
      </c>
      <c r="AS3835">
        <f>VLOOKUP($E3835, '2024 teams'!$B$2:$AI$65,8,FALSE)</f>
        <v>7.7</v>
      </c>
      <c r="AT3835">
        <f>VLOOKUP($E3835, '2024 teams'!$B$2:$AI$65,9,FALSE)</f>
        <v>3.2</v>
      </c>
      <c r="AU3835">
        <f>VLOOKUP($E3835, '2024 teams'!$B$2:$AI$65,10,FALSE)</f>
        <v>13.8</v>
      </c>
      <c r="AV3835">
        <f>VLOOKUP($E3835, '2024 teams'!$B$2:$AI$65,11,FALSE)</f>
        <v>18.7</v>
      </c>
      <c r="AW3835">
        <f>VLOOKUP($E3835, '2024 teams'!$B$2:$AI$65,12,FALSE)</f>
        <v>79.099999999999994</v>
      </c>
      <c r="AX3835">
        <f>VLOOKUP($E3835, '2024 teams'!$B$2:$AI$65,13,FALSE)</f>
        <v>0.41799999999999998</v>
      </c>
      <c r="AY3835">
        <f>VLOOKUP($E3835, '2024 teams'!$B$2:$AI$65,14,FALSE)</f>
        <v>74.3</v>
      </c>
      <c r="AZ3835">
        <f>VLOOKUP($E3835, '2024 teams'!$B$2:$AI$65,15,FALSE)</f>
        <v>1.024</v>
      </c>
      <c r="BA3835">
        <f>VLOOKUP($E3835, '2024 teams'!$B$2:$AI$65,16,FALSE)</f>
        <v>0.96099999999999997</v>
      </c>
      <c r="BB3835">
        <f>VLOOKUP($E3835, '2024 teams'!$B$2:$AI$65,17,FALSE)</f>
        <v>0.63300000000000001</v>
      </c>
      <c r="BC3835">
        <f>VLOOKUP($E3835, '2024 teams'!$B$2:$AI$65,18,FALSE)</f>
        <v>77.3</v>
      </c>
      <c r="BD3835">
        <f>VLOOKUP($E3835, '2024 teams'!$B$2:$AI$65,19,FALSE)</f>
        <v>0.51900000000000002</v>
      </c>
      <c r="BE3835">
        <f>VLOOKUP($E3835, '2024 teams'!$B$2:$AI$65,20,FALSE)</f>
        <v>8.5</v>
      </c>
      <c r="BF3835">
        <f>VLOOKUP($E3835, '2024 teams'!$B$2:$AI$65,21,FALSE)</f>
        <v>4.8</v>
      </c>
      <c r="BG3835">
        <f>VLOOKUP($E3835, '2024 teams'!$B$2:$AI$65,22,FALSE)</f>
        <v>0.1</v>
      </c>
      <c r="BH3835">
        <f>VLOOKUP($E3835, '2024 teams'!$B$2:$AI$65,23,FALSE)</f>
        <v>0.63434365891839672</v>
      </c>
      <c r="BI3835">
        <f>VLOOKUP($E3835, '2024 teams'!$B$2:$AI$65,24,FALSE)</f>
        <v>-1.3436589183967174E-3</v>
      </c>
      <c r="BJ3835">
        <f>VLOOKUP($E3835, '2024 teams'!$B$2:$AI$65,25,FALSE)</f>
        <v>104.52874176143</v>
      </c>
      <c r="BK3835">
        <f>VLOOKUP($E3835, '2024 teams'!$B$2:$AI$65,26,FALSE)</f>
        <v>101.36763452357</v>
      </c>
      <c r="BL3835">
        <f>VLOOKUP($E3835, '2024 teams'!$B$2:$AI$65,27,FALSE)</f>
        <v>3.1611072378599943</v>
      </c>
      <c r="BM3835">
        <f>VLOOKUP($E3835, '2024 teams'!$B$2:$AI$65,28,FALSE)</f>
        <v>0.58737991187433003</v>
      </c>
      <c r="BN3835">
        <f>VLOOKUP($E3835, '2024 teams'!$B$2:$AI$65,29,FALSE)</f>
        <v>76.099999999999994</v>
      </c>
      <c r="BO3835">
        <f>VLOOKUP($E3835, '2024 teams'!$B$2:$AI$65,30,FALSE)</f>
        <v>-6.5603256723509</v>
      </c>
      <c r="BP3835">
        <f>VLOOKUP($E3835, '2024 teams'!$B$2:$AI$65,31,FALSE)</f>
        <v>14</v>
      </c>
      <c r="BQ3835">
        <f>VLOOKUP($E3835, '2024 teams'!$B$2:$AI$65,32,FALSE)</f>
        <v>24.073843205495983</v>
      </c>
      <c r="BR3835">
        <f>VLOOKUP($E3835, '2024 teams'!$B$2:$AI$65,33,FALSE)</f>
        <v>1.0144927536231882</v>
      </c>
      <c r="BS3835">
        <f>VLOOKUP($E3835, '2024 teams'!$B$2:$AI$65,34,FALSE)</f>
        <v>0.6</v>
      </c>
    </row>
    <row r="3836" spans="4:71" x14ac:dyDescent="0.35">
      <c r="D3836" t="str" cm="1">
        <f t="array" ref="D3836">INDEX($B$2:$B$65, CEILING(ROW()/COUNTA($C$2:$C$65),1))</f>
        <v>Long Beach State</v>
      </c>
      <c r="E3836" t="str" cm="1">
        <f t="array" ref="E3836">INDEX($C$2:$C$65, MOD(ROW()-1,COUNTA($C$2:$C$65))+1)</f>
        <v>Long Beach State</v>
      </c>
      <c r="F3836">
        <f>VLOOKUP($D3836, '2024 teams'!$B$2:$AI$65,2,FALSE)</f>
        <v>15</v>
      </c>
      <c r="G3836">
        <f>VLOOKUP($D3836, '2024 teams'!$B$2:$AI$65,3,FALSE)</f>
        <v>0.44500000000000001</v>
      </c>
      <c r="H3836">
        <f>VLOOKUP($D3836, '2024 teams'!$B$2:$AI$65,4,FALSE)</f>
        <v>0.313</v>
      </c>
      <c r="I3836">
        <f>VLOOKUP($D3836, '2024 teams'!$B$2:$AI$65,5,FALSE)</f>
        <v>0.71</v>
      </c>
      <c r="J3836">
        <f>VLOOKUP($D3836, '2024 teams'!$B$2:$AI$65,6,FALSE)</f>
        <v>37.4</v>
      </c>
      <c r="K3836">
        <f>VLOOKUP($D3836, '2024 teams'!$B$2:$AI$65,7,FALSE)</f>
        <v>15.1</v>
      </c>
      <c r="L3836">
        <f>VLOOKUP($D3836, '2024 teams'!$B$2:$AI$65,8,FALSE)</f>
        <v>7.6</v>
      </c>
      <c r="M3836">
        <f>VLOOKUP($D3836, '2024 teams'!$B$2:$AI$65,9,FALSE)</f>
        <v>4.3</v>
      </c>
      <c r="N3836">
        <f>VLOOKUP($D3836, '2024 teams'!$B$2:$AI$65,10,FALSE)</f>
        <v>12.5</v>
      </c>
      <c r="O3836">
        <f>VLOOKUP($D3836, '2024 teams'!$B$2:$AI$65,11,FALSE)</f>
        <v>17.5</v>
      </c>
      <c r="P3836">
        <f>VLOOKUP($D3836, '2024 teams'!$B$2:$AI$65,12,FALSE)</f>
        <v>76.5</v>
      </c>
      <c r="Q3836">
        <f>VLOOKUP($D3836, '2024 teams'!$B$2:$AI$65,13,FALSE)</f>
        <v>0.434</v>
      </c>
      <c r="R3836">
        <f>VLOOKUP($D3836, '2024 teams'!$B$2:$AI$65,14,FALSE)</f>
        <v>75.900000000000006</v>
      </c>
      <c r="S3836">
        <f>VLOOKUP($D3836, '2024 teams'!$B$2:$AI$65,15,FALSE)</f>
        <v>1.028</v>
      </c>
      <c r="T3836">
        <f>VLOOKUP($D3836, '2024 teams'!$B$2:$AI$65,16,FALSE)</f>
        <v>1.02</v>
      </c>
      <c r="U3836">
        <f>VLOOKUP($D3836, '2024 teams'!$B$2:$AI$65,17,FALSE)</f>
        <v>0.57599999999999996</v>
      </c>
      <c r="V3836">
        <f>VLOOKUP($D3836, '2024 teams'!$B$2:$AI$65,18,FALSE)</f>
        <v>74.400000000000006</v>
      </c>
      <c r="W3836">
        <f>VLOOKUP($D3836, '2024 teams'!$B$2:$AI$65,19,FALSE)</f>
        <v>0.48899999999999999</v>
      </c>
      <c r="X3836">
        <f>VLOOKUP($D3836, '2024 teams'!$B$2:$AI$65,20,FALSE)</f>
        <v>10.5</v>
      </c>
      <c r="Y3836">
        <f>VLOOKUP($D3836, '2024 teams'!$B$2:$AI$65,21,FALSE)</f>
        <v>0.6</v>
      </c>
      <c r="Z3836">
        <f>VLOOKUP($D3836, '2024 teams'!$B$2:$AI$65,22,FALSE)</f>
        <v>2.8</v>
      </c>
      <c r="AA3836">
        <f>VLOOKUP($D3836, '2024 teams'!$B$2:$AI$65,23,FALSE)</f>
        <v>0.51731599637131387</v>
      </c>
      <c r="AB3836">
        <f>VLOOKUP($D3836, '2024 teams'!$B$2:$AI$65,24,FALSE)</f>
        <v>5.8684003628686088E-2</v>
      </c>
      <c r="AC3836">
        <f>VLOOKUP($D3836, '2024 teams'!$B$2:$AI$65,25,FALSE)</f>
        <v>105.39639414138</v>
      </c>
      <c r="AD3836">
        <f>VLOOKUP($D3836, '2024 teams'!$B$2:$AI$65,26,FALSE)</f>
        <v>107.93036802679001</v>
      </c>
      <c r="AE3836">
        <f>VLOOKUP($D3836, '2024 teams'!$B$2:$AI$65,27,FALSE)</f>
        <v>-2.5339738854100062</v>
      </c>
      <c r="AF3836">
        <f>VLOOKUP($D3836, '2024 teams'!$B$2:$AI$65,28,FALSE)</f>
        <v>0.43211790833548003</v>
      </c>
      <c r="AG3836">
        <f>VLOOKUP($D3836, '2024 teams'!$B$2:$AI$65,29,FALSE)</f>
        <v>72.400000000000006</v>
      </c>
      <c r="AH3836">
        <f>VLOOKUP($D3836, '2024 teams'!$B$2:$AI$65,30,FALSE)</f>
        <v>-8.0595257037654005</v>
      </c>
      <c r="AI3836">
        <f>VLOOKUP($D3836, '2024 teams'!$B$2:$AI$65,31,FALSE)</f>
        <v>13.5</v>
      </c>
      <c r="AJ3836">
        <f>VLOOKUP($D3836, '2024 teams'!$B$2:$AI$65,32,FALSE)</f>
        <v>-28.571723022427843</v>
      </c>
      <c r="AK3836">
        <f>VLOOKUP($D3836, '2024 teams'!$B$2:$AI$65,33,FALSE)</f>
        <v>1.08</v>
      </c>
      <c r="AL3836">
        <f>VLOOKUP($D3836, '2024 teams'!$B$2:$AI$65,34,FALSE)</f>
        <v>0.5</v>
      </c>
      <c r="AM3836">
        <f>VLOOKUP($E3836, '2024 teams'!$B$2:$AI$65,2,FALSE)</f>
        <v>15</v>
      </c>
      <c r="AN3836">
        <f>VLOOKUP($E3836, '2024 teams'!$B$2:$AI$65,3,FALSE)</f>
        <v>0.44500000000000001</v>
      </c>
      <c r="AO3836">
        <f>VLOOKUP($E3836, '2024 teams'!$B$2:$AI$65,4,FALSE)</f>
        <v>0.313</v>
      </c>
      <c r="AP3836">
        <f>VLOOKUP($E3836, '2024 teams'!$B$2:$AI$65,5,FALSE)</f>
        <v>0.71</v>
      </c>
      <c r="AQ3836">
        <f>VLOOKUP($E3836, '2024 teams'!$B$2:$AI$65,6,FALSE)</f>
        <v>37.4</v>
      </c>
      <c r="AR3836">
        <f>VLOOKUP($E3836, '2024 teams'!$B$2:$AI$65,7,FALSE)</f>
        <v>15.1</v>
      </c>
      <c r="AS3836">
        <f>VLOOKUP($E3836, '2024 teams'!$B$2:$AI$65,8,FALSE)</f>
        <v>7.6</v>
      </c>
      <c r="AT3836">
        <f>VLOOKUP($E3836, '2024 teams'!$B$2:$AI$65,9,FALSE)</f>
        <v>4.3</v>
      </c>
      <c r="AU3836">
        <f>VLOOKUP($E3836, '2024 teams'!$B$2:$AI$65,10,FALSE)</f>
        <v>12.5</v>
      </c>
      <c r="AV3836">
        <f>VLOOKUP($E3836, '2024 teams'!$B$2:$AI$65,11,FALSE)</f>
        <v>17.5</v>
      </c>
      <c r="AW3836">
        <f>VLOOKUP($E3836, '2024 teams'!$B$2:$AI$65,12,FALSE)</f>
        <v>76.5</v>
      </c>
      <c r="AX3836">
        <f>VLOOKUP($E3836, '2024 teams'!$B$2:$AI$65,13,FALSE)</f>
        <v>0.434</v>
      </c>
      <c r="AY3836">
        <f>VLOOKUP($E3836, '2024 teams'!$B$2:$AI$65,14,FALSE)</f>
        <v>75.900000000000006</v>
      </c>
      <c r="AZ3836">
        <f>VLOOKUP($E3836, '2024 teams'!$B$2:$AI$65,15,FALSE)</f>
        <v>1.028</v>
      </c>
      <c r="BA3836">
        <f>VLOOKUP($E3836, '2024 teams'!$B$2:$AI$65,16,FALSE)</f>
        <v>1.02</v>
      </c>
      <c r="BB3836">
        <f>VLOOKUP($E3836, '2024 teams'!$B$2:$AI$65,17,FALSE)</f>
        <v>0.57599999999999996</v>
      </c>
      <c r="BC3836">
        <f>VLOOKUP($E3836, '2024 teams'!$B$2:$AI$65,18,FALSE)</f>
        <v>74.400000000000006</v>
      </c>
      <c r="BD3836">
        <f>VLOOKUP($E3836, '2024 teams'!$B$2:$AI$65,19,FALSE)</f>
        <v>0.48899999999999999</v>
      </c>
      <c r="BE3836">
        <f>VLOOKUP($E3836, '2024 teams'!$B$2:$AI$65,20,FALSE)</f>
        <v>10.5</v>
      </c>
      <c r="BF3836">
        <f>VLOOKUP($E3836, '2024 teams'!$B$2:$AI$65,21,FALSE)</f>
        <v>0.6</v>
      </c>
      <c r="BG3836">
        <f>VLOOKUP($E3836, '2024 teams'!$B$2:$AI$65,22,FALSE)</f>
        <v>2.8</v>
      </c>
      <c r="BH3836">
        <f>VLOOKUP($E3836, '2024 teams'!$B$2:$AI$65,23,FALSE)</f>
        <v>0.51731599637131387</v>
      </c>
      <c r="BI3836">
        <f>VLOOKUP($E3836, '2024 teams'!$B$2:$AI$65,24,FALSE)</f>
        <v>5.8684003628686088E-2</v>
      </c>
      <c r="BJ3836">
        <f>VLOOKUP($E3836, '2024 teams'!$B$2:$AI$65,25,FALSE)</f>
        <v>105.39639414138</v>
      </c>
      <c r="BK3836">
        <f>VLOOKUP($E3836, '2024 teams'!$B$2:$AI$65,26,FALSE)</f>
        <v>107.93036802679001</v>
      </c>
      <c r="BL3836">
        <f>VLOOKUP($E3836, '2024 teams'!$B$2:$AI$65,27,FALSE)</f>
        <v>-2.5339738854100062</v>
      </c>
      <c r="BM3836">
        <f>VLOOKUP($E3836, '2024 teams'!$B$2:$AI$65,28,FALSE)</f>
        <v>0.43211790833548003</v>
      </c>
      <c r="BN3836">
        <f>VLOOKUP($E3836, '2024 teams'!$B$2:$AI$65,29,FALSE)</f>
        <v>72.400000000000006</v>
      </c>
      <c r="BO3836">
        <f>VLOOKUP($E3836, '2024 teams'!$B$2:$AI$65,30,FALSE)</f>
        <v>-8.0595257037654005</v>
      </c>
      <c r="BP3836">
        <f>VLOOKUP($E3836, '2024 teams'!$B$2:$AI$65,31,FALSE)</f>
        <v>13.5</v>
      </c>
      <c r="BQ3836">
        <f>VLOOKUP($E3836, '2024 teams'!$B$2:$AI$65,32,FALSE)</f>
        <v>-28.571723022427843</v>
      </c>
      <c r="BR3836">
        <f>VLOOKUP($E3836, '2024 teams'!$B$2:$AI$65,33,FALSE)</f>
        <v>1.08</v>
      </c>
      <c r="BS3836">
        <f>VLOOKUP($E3836, '2024 teams'!$B$2:$AI$65,34,FALSE)</f>
        <v>0.5</v>
      </c>
    </row>
    <row r="3837" spans="4:71" x14ac:dyDescent="0.35">
      <c r="D3837" t="str" cm="1">
        <f t="array" ref="D3837">INDEX($B$2:$B$65, CEILING(ROW()/COUNTA($C$2:$C$65),1))</f>
        <v>Long Beach State</v>
      </c>
      <c r="E3837" t="str" cm="1">
        <f t="array" ref="E3837">INDEX($C$2:$C$65, MOD(ROW()-1,COUNTA($C$2:$C$65))+1)</f>
        <v>St. Peter's</v>
      </c>
      <c r="F3837">
        <f>VLOOKUP($D3837, '2024 teams'!$B$2:$AI$65,2,FALSE)</f>
        <v>15</v>
      </c>
      <c r="G3837">
        <f>VLOOKUP($D3837, '2024 teams'!$B$2:$AI$65,3,FALSE)</f>
        <v>0.44500000000000001</v>
      </c>
      <c r="H3837">
        <f>VLOOKUP($D3837, '2024 teams'!$B$2:$AI$65,4,FALSE)</f>
        <v>0.313</v>
      </c>
      <c r="I3837">
        <f>VLOOKUP($D3837, '2024 teams'!$B$2:$AI$65,5,FALSE)</f>
        <v>0.71</v>
      </c>
      <c r="J3837">
        <f>VLOOKUP($D3837, '2024 teams'!$B$2:$AI$65,6,FALSE)</f>
        <v>37.4</v>
      </c>
      <c r="K3837">
        <f>VLOOKUP($D3837, '2024 teams'!$B$2:$AI$65,7,FALSE)</f>
        <v>15.1</v>
      </c>
      <c r="L3837">
        <f>VLOOKUP($D3837, '2024 teams'!$B$2:$AI$65,8,FALSE)</f>
        <v>7.6</v>
      </c>
      <c r="M3837">
        <f>VLOOKUP($D3837, '2024 teams'!$B$2:$AI$65,9,FALSE)</f>
        <v>4.3</v>
      </c>
      <c r="N3837">
        <f>VLOOKUP($D3837, '2024 teams'!$B$2:$AI$65,10,FALSE)</f>
        <v>12.5</v>
      </c>
      <c r="O3837">
        <f>VLOOKUP($D3837, '2024 teams'!$B$2:$AI$65,11,FALSE)</f>
        <v>17.5</v>
      </c>
      <c r="P3837">
        <f>VLOOKUP($D3837, '2024 teams'!$B$2:$AI$65,12,FALSE)</f>
        <v>76.5</v>
      </c>
      <c r="Q3837">
        <f>VLOOKUP($D3837, '2024 teams'!$B$2:$AI$65,13,FALSE)</f>
        <v>0.434</v>
      </c>
      <c r="R3837">
        <f>VLOOKUP($D3837, '2024 teams'!$B$2:$AI$65,14,FALSE)</f>
        <v>75.900000000000006</v>
      </c>
      <c r="S3837">
        <f>VLOOKUP($D3837, '2024 teams'!$B$2:$AI$65,15,FALSE)</f>
        <v>1.028</v>
      </c>
      <c r="T3837">
        <f>VLOOKUP($D3837, '2024 teams'!$B$2:$AI$65,16,FALSE)</f>
        <v>1.02</v>
      </c>
      <c r="U3837">
        <f>VLOOKUP($D3837, '2024 teams'!$B$2:$AI$65,17,FALSE)</f>
        <v>0.57599999999999996</v>
      </c>
      <c r="V3837">
        <f>VLOOKUP($D3837, '2024 teams'!$B$2:$AI$65,18,FALSE)</f>
        <v>74.400000000000006</v>
      </c>
      <c r="W3837">
        <f>VLOOKUP($D3837, '2024 teams'!$B$2:$AI$65,19,FALSE)</f>
        <v>0.48899999999999999</v>
      </c>
      <c r="X3837">
        <f>VLOOKUP($D3837, '2024 teams'!$B$2:$AI$65,20,FALSE)</f>
        <v>10.5</v>
      </c>
      <c r="Y3837">
        <f>VLOOKUP($D3837, '2024 teams'!$B$2:$AI$65,21,FALSE)</f>
        <v>0.6</v>
      </c>
      <c r="Z3837">
        <f>VLOOKUP($D3837, '2024 teams'!$B$2:$AI$65,22,FALSE)</f>
        <v>2.8</v>
      </c>
      <c r="AA3837">
        <f>VLOOKUP($D3837, '2024 teams'!$B$2:$AI$65,23,FALSE)</f>
        <v>0.51731599637131387</v>
      </c>
      <c r="AB3837">
        <f>VLOOKUP($D3837, '2024 teams'!$B$2:$AI$65,24,FALSE)</f>
        <v>5.8684003628686088E-2</v>
      </c>
      <c r="AC3837">
        <f>VLOOKUP($D3837, '2024 teams'!$B$2:$AI$65,25,FALSE)</f>
        <v>105.39639414138</v>
      </c>
      <c r="AD3837">
        <f>VLOOKUP($D3837, '2024 teams'!$B$2:$AI$65,26,FALSE)</f>
        <v>107.93036802679001</v>
      </c>
      <c r="AE3837">
        <f>VLOOKUP($D3837, '2024 teams'!$B$2:$AI$65,27,FALSE)</f>
        <v>-2.5339738854100062</v>
      </c>
      <c r="AF3837">
        <f>VLOOKUP($D3837, '2024 teams'!$B$2:$AI$65,28,FALSE)</f>
        <v>0.43211790833548003</v>
      </c>
      <c r="AG3837">
        <f>VLOOKUP($D3837, '2024 teams'!$B$2:$AI$65,29,FALSE)</f>
        <v>72.400000000000006</v>
      </c>
      <c r="AH3837">
        <f>VLOOKUP($D3837, '2024 teams'!$B$2:$AI$65,30,FALSE)</f>
        <v>-8.0595257037654005</v>
      </c>
      <c r="AI3837">
        <f>VLOOKUP($D3837, '2024 teams'!$B$2:$AI$65,31,FALSE)</f>
        <v>13.5</v>
      </c>
      <c r="AJ3837">
        <f>VLOOKUP($D3837, '2024 teams'!$B$2:$AI$65,32,FALSE)</f>
        <v>-28.571723022427843</v>
      </c>
      <c r="AK3837">
        <f>VLOOKUP($D3837, '2024 teams'!$B$2:$AI$65,33,FALSE)</f>
        <v>1.08</v>
      </c>
      <c r="AL3837">
        <f>VLOOKUP($D3837, '2024 teams'!$B$2:$AI$65,34,FALSE)</f>
        <v>0.5</v>
      </c>
      <c r="AM3837">
        <f>VLOOKUP($E3837, '2024 teams'!$B$2:$AI$65,2,FALSE)</f>
        <v>15</v>
      </c>
      <c r="AN3837">
        <f>VLOOKUP($E3837, '2024 teams'!$B$2:$AI$65,3,FALSE)</f>
        <v>0.39800000000000002</v>
      </c>
      <c r="AO3837">
        <f>VLOOKUP($E3837, '2024 teams'!$B$2:$AI$65,4,FALSE)</f>
        <v>0.33900000000000002</v>
      </c>
      <c r="AP3837">
        <f>VLOOKUP($E3837, '2024 teams'!$B$2:$AI$65,5,FALSE)</f>
        <v>0.71899999999999997</v>
      </c>
      <c r="AQ3837">
        <f>VLOOKUP($E3837, '2024 teams'!$B$2:$AI$65,6,FALSE)</f>
        <v>35.5</v>
      </c>
      <c r="AR3837">
        <f>VLOOKUP($E3837, '2024 teams'!$B$2:$AI$65,7,FALSE)</f>
        <v>10.8</v>
      </c>
      <c r="AS3837">
        <f>VLOOKUP($E3837, '2024 teams'!$B$2:$AI$65,8,FALSE)</f>
        <v>7</v>
      </c>
      <c r="AT3837">
        <f>VLOOKUP($E3837, '2024 teams'!$B$2:$AI$65,9,FALSE)</f>
        <v>4.3</v>
      </c>
      <c r="AU3837">
        <f>VLOOKUP($E3837, '2024 teams'!$B$2:$AI$65,10,FALSE)</f>
        <v>12.8</v>
      </c>
      <c r="AV3837">
        <f>VLOOKUP($E3837, '2024 teams'!$B$2:$AI$65,11,FALSE)</f>
        <v>19.2</v>
      </c>
      <c r="AW3837">
        <f>VLOOKUP($E3837, '2024 teams'!$B$2:$AI$65,12,FALSE)</f>
        <v>65.099999999999994</v>
      </c>
      <c r="AX3837">
        <f>VLOOKUP($E3837, '2024 teams'!$B$2:$AI$65,13,FALSE)</f>
        <v>0.41199999999999998</v>
      </c>
      <c r="AY3837">
        <f>VLOOKUP($E3837, '2024 teams'!$B$2:$AI$65,14,FALSE)</f>
        <v>63.2</v>
      </c>
      <c r="AZ3837">
        <f>VLOOKUP($E3837, '2024 teams'!$B$2:$AI$65,15,FALSE)</f>
        <v>0.96499999999999997</v>
      </c>
      <c r="BA3837">
        <f>VLOOKUP($E3837, '2024 teams'!$B$2:$AI$65,16,FALSE)</f>
        <v>0.93799999999999994</v>
      </c>
      <c r="BB3837">
        <f>VLOOKUP($E3837, '2024 teams'!$B$2:$AI$65,17,FALSE)</f>
        <v>0.58099999999999996</v>
      </c>
      <c r="BC3837">
        <f>VLOOKUP($E3837, '2024 teams'!$B$2:$AI$65,18,FALSE)</f>
        <v>67.400000000000006</v>
      </c>
      <c r="BD3837">
        <f>VLOOKUP($E3837, '2024 teams'!$B$2:$AI$65,19,FALSE)</f>
        <v>0.45</v>
      </c>
      <c r="BE3837">
        <f>VLOOKUP($E3837, '2024 teams'!$B$2:$AI$65,20,FALSE)</f>
        <v>10.5</v>
      </c>
      <c r="BF3837">
        <f>VLOOKUP($E3837, '2024 teams'!$B$2:$AI$65,21,FALSE)</f>
        <v>1.9</v>
      </c>
      <c r="BG3837">
        <f>VLOOKUP($E3837, '2024 teams'!$B$2:$AI$65,22,FALSE)</f>
        <v>3</v>
      </c>
      <c r="BH3837">
        <f>VLOOKUP($E3837, '2024 teams'!$B$2:$AI$65,23,FALSE)</f>
        <v>0.56479808086029337</v>
      </c>
      <c r="BI3837">
        <f>VLOOKUP($E3837, '2024 teams'!$B$2:$AI$65,24,FALSE)</f>
        <v>1.6201919139706589E-2</v>
      </c>
      <c r="BJ3837">
        <f>VLOOKUP($E3837, '2024 teams'!$B$2:$AI$65,25,FALSE)</f>
        <v>97.279148179347004</v>
      </c>
      <c r="BK3837">
        <f>VLOOKUP($E3837, '2024 teams'!$B$2:$AI$65,26,FALSE)</f>
        <v>100.52751104951</v>
      </c>
      <c r="BL3837">
        <f>VLOOKUP($E3837, '2024 teams'!$B$2:$AI$65,27,FALSE)</f>
        <v>-3.2483628701629925</v>
      </c>
      <c r="BM3837">
        <f>VLOOKUP($E3837, '2024 teams'!$B$2:$AI$65,28,FALSE)</f>
        <v>0.40667261451594</v>
      </c>
      <c r="BN3837">
        <f>VLOOKUP($E3837, '2024 teams'!$B$2:$AI$65,29,FALSE)</f>
        <v>65</v>
      </c>
      <c r="BO3837">
        <f>VLOOKUP($E3837, '2024 teams'!$B$2:$AI$65,30,FALSE)</f>
        <v>-8.7781266413158008</v>
      </c>
      <c r="BP3837">
        <f>VLOOKUP($E3837, '2024 teams'!$B$2:$AI$65,31,FALSE)</f>
        <v>13.3</v>
      </c>
      <c r="BQ3837">
        <f>VLOOKUP($E3837, '2024 teams'!$B$2:$AI$65,32,FALSE)</f>
        <v>-20.010079722632252</v>
      </c>
      <c r="BR3837">
        <f>VLOOKUP($E3837, '2024 teams'!$B$2:$AI$65,33,FALSE)</f>
        <v>1.0390625</v>
      </c>
      <c r="BS3837">
        <f>VLOOKUP($E3837, '2024 teams'!$B$2:$AI$65,34,FALSE)</f>
        <v>0.8</v>
      </c>
    </row>
    <row r="3838" spans="4:71" x14ac:dyDescent="0.35">
      <c r="D3838" t="str" cm="1">
        <f t="array" ref="D3838">INDEX($B$2:$B$65, CEILING(ROW()/COUNTA($C$2:$C$65),1))</f>
        <v>Long Beach State</v>
      </c>
      <c r="E3838" t="str" cm="1">
        <f t="array" ref="E3838">INDEX($C$2:$C$65, MOD(ROW()-1,COUNTA($C$2:$C$65))+1)</f>
        <v>Stetson</v>
      </c>
      <c r="F3838">
        <f>VLOOKUP($D3838, '2024 teams'!$B$2:$AI$65,2,FALSE)</f>
        <v>15</v>
      </c>
      <c r="G3838">
        <f>VLOOKUP($D3838, '2024 teams'!$B$2:$AI$65,3,FALSE)</f>
        <v>0.44500000000000001</v>
      </c>
      <c r="H3838">
        <f>VLOOKUP($D3838, '2024 teams'!$B$2:$AI$65,4,FALSE)</f>
        <v>0.313</v>
      </c>
      <c r="I3838">
        <f>VLOOKUP($D3838, '2024 teams'!$B$2:$AI$65,5,FALSE)</f>
        <v>0.71</v>
      </c>
      <c r="J3838">
        <f>VLOOKUP($D3838, '2024 teams'!$B$2:$AI$65,6,FALSE)</f>
        <v>37.4</v>
      </c>
      <c r="K3838">
        <f>VLOOKUP($D3838, '2024 teams'!$B$2:$AI$65,7,FALSE)</f>
        <v>15.1</v>
      </c>
      <c r="L3838">
        <f>VLOOKUP($D3838, '2024 teams'!$B$2:$AI$65,8,FALSE)</f>
        <v>7.6</v>
      </c>
      <c r="M3838">
        <f>VLOOKUP($D3838, '2024 teams'!$B$2:$AI$65,9,FALSE)</f>
        <v>4.3</v>
      </c>
      <c r="N3838">
        <f>VLOOKUP($D3838, '2024 teams'!$B$2:$AI$65,10,FALSE)</f>
        <v>12.5</v>
      </c>
      <c r="O3838">
        <f>VLOOKUP($D3838, '2024 teams'!$B$2:$AI$65,11,FALSE)</f>
        <v>17.5</v>
      </c>
      <c r="P3838">
        <f>VLOOKUP($D3838, '2024 teams'!$B$2:$AI$65,12,FALSE)</f>
        <v>76.5</v>
      </c>
      <c r="Q3838">
        <f>VLOOKUP($D3838, '2024 teams'!$B$2:$AI$65,13,FALSE)</f>
        <v>0.434</v>
      </c>
      <c r="R3838">
        <f>VLOOKUP($D3838, '2024 teams'!$B$2:$AI$65,14,FALSE)</f>
        <v>75.900000000000006</v>
      </c>
      <c r="S3838">
        <f>VLOOKUP($D3838, '2024 teams'!$B$2:$AI$65,15,FALSE)</f>
        <v>1.028</v>
      </c>
      <c r="T3838">
        <f>VLOOKUP($D3838, '2024 teams'!$B$2:$AI$65,16,FALSE)</f>
        <v>1.02</v>
      </c>
      <c r="U3838">
        <f>VLOOKUP($D3838, '2024 teams'!$B$2:$AI$65,17,FALSE)</f>
        <v>0.57599999999999996</v>
      </c>
      <c r="V3838">
        <f>VLOOKUP($D3838, '2024 teams'!$B$2:$AI$65,18,FALSE)</f>
        <v>74.400000000000006</v>
      </c>
      <c r="W3838">
        <f>VLOOKUP($D3838, '2024 teams'!$B$2:$AI$65,19,FALSE)</f>
        <v>0.48899999999999999</v>
      </c>
      <c r="X3838">
        <f>VLOOKUP($D3838, '2024 teams'!$B$2:$AI$65,20,FALSE)</f>
        <v>10.5</v>
      </c>
      <c r="Y3838">
        <f>VLOOKUP($D3838, '2024 teams'!$B$2:$AI$65,21,FALSE)</f>
        <v>0.6</v>
      </c>
      <c r="Z3838">
        <f>VLOOKUP($D3838, '2024 teams'!$B$2:$AI$65,22,FALSE)</f>
        <v>2.8</v>
      </c>
      <c r="AA3838">
        <f>VLOOKUP($D3838, '2024 teams'!$B$2:$AI$65,23,FALSE)</f>
        <v>0.51731599637131387</v>
      </c>
      <c r="AB3838">
        <f>VLOOKUP($D3838, '2024 teams'!$B$2:$AI$65,24,FALSE)</f>
        <v>5.8684003628686088E-2</v>
      </c>
      <c r="AC3838">
        <f>VLOOKUP($D3838, '2024 teams'!$B$2:$AI$65,25,FALSE)</f>
        <v>105.39639414138</v>
      </c>
      <c r="AD3838">
        <f>VLOOKUP($D3838, '2024 teams'!$B$2:$AI$65,26,FALSE)</f>
        <v>107.93036802679001</v>
      </c>
      <c r="AE3838">
        <f>VLOOKUP($D3838, '2024 teams'!$B$2:$AI$65,27,FALSE)</f>
        <v>-2.5339738854100062</v>
      </c>
      <c r="AF3838">
        <f>VLOOKUP($D3838, '2024 teams'!$B$2:$AI$65,28,FALSE)</f>
        <v>0.43211790833548003</v>
      </c>
      <c r="AG3838">
        <f>VLOOKUP($D3838, '2024 teams'!$B$2:$AI$65,29,FALSE)</f>
        <v>72.400000000000006</v>
      </c>
      <c r="AH3838">
        <f>VLOOKUP($D3838, '2024 teams'!$B$2:$AI$65,30,FALSE)</f>
        <v>-8.0595257037654005</v>
      </c>
      <c r="AI3838">
        <f>VLOOKUP($D3838, '2024 teams'!$B$2:$AI$65,31,FALSE)</f>
        <v>13.5</v>
      </c>
      <c r="AJ3838">
        <f>VLOOKUP($D3838, '2024 teams'!$B$2:$AI$65,32,FALSE)</f>
        <v>-28.571723022427843</v>
      </c>
      <c r="AK3838">
        <f>VLOOKUP($D3838, '2024 teams'!$B$2:$AI$65,33,FALSE)</f>
        <v>1.08</v>
      </c>
      <c r="AL3838">
        <f>VLOOKUP($D3838, '2024 teams'!$B$2:$AI$65,34,FALSE)</f>
        <v>0.5</v>
      </c>
      <c r="AM3838">
        <f>VLOOKUP($E3838, '2024 teams'!$B$2:$AI$65,2,FALSE)</f>
        <v>16</v>
      </c>
      <c r="AN3838">
        <f>VLOOKUP($E3838, '2024 teams'!$B$2:$AI$65,3,FALSE)</f>
        <v>0.45800000000000002</v>
      </c>
      <c r="AO3838">
        <f>VLOOKUP($E3838, '2024 teams'!$B$2:$AI$65,4,FALSE)</f>
        <v>0.36499999999999999</v>
      </c>
      <c r="AP3838">
        <f>VLOOKUP($E3838, '2024 teams'!$B$2:$AI$65,5,FALSE)</f>
        <v>0.76300000000000001</v>
      </c>
      <c r="AQ3838">
        <f>VLOOKUP($E3838, '2024 teams'!$B$2:$AI$65,6,FALSE)</f>
        <v>32.5</v>
      </c>
      <c r="AR3838">
        <f>VLOOKUP($E3838, '2024 teams'!$B$2:$AI$65,7,FALSE)</f>
        <v>12.7</v>
      </c>
      <c r="AS3838">
        <f>VLOOKUP($E3838, '2024 teams'!$B$2:$AI$65,8,FALSE)</f>
        <v>4.9000000000000004</v>
      </c>
      <c r="AT3838">
        <f>VLOOKUP($E3838, '2024 teams'!$B$2:$AI$65,9,FALSE)</f>
        <v>3</v>
      </c>
      <c r="AU3838">
        <f>VLOOKUP($E3838, '2024 teams'!$B$2:$AI$65,10,FALSE)</f>
        <v>10.6</v>
      </c>
      <c r="AV3838">
        <f>VLOOKUP($E3838, '2024 teams'!$B$2:$AI$65,11,FALSE)</f>
        <v>15.2</v>
      </c>
      <c r="AW3838">
        <f>VLOOKUP($E3838, '2024 teams'!$B$2:$AI$65,12,FALSE)</f>
        <v>74.5</v>
      </c>
      <c r="AX3838">
        <f>VLOOKUP($E3838, '2024 teams'!$B$2:$AI$65,13,FALSE)</f>
        <v>0.45600000000000002</v>
      </c>
      <c r="AY3838">
        <f>VLOOKUP($E3838, '2024 teams'!$B$2:$AI$65,14,FALSE)</f>
        <v>75.099999999999994</v>
      </c>
      <c r="AZ3838">
        <f>VLOOKUP($E3838, '2024 teams'!$B$2:$AI$65,15,FALSE)</f>
        <v>1.091</v>
      </c>
      <c r="BA3838">
        <f>VLOOKUP($E3838, '2024 teams'!$B$2:$AI$65,16,FALSE)</f>
        <v>1.101</v>
      </c>
      <c r="BB3838">
        <f>VLOOKUP($E3838, '2024 teams'!$B$2:$AI$65,17,FALSE)</f>
        <v>0.61299999999999999</v>
      </c>
      <c r="BC3838">
        <f>VLOOKUP($E3838, '2024 teams'!$B$2:$AI$65,18,FALSE)</f>
        <v>68.3</v>
      </c>
      <c r="BD3838">
        <f>VLOOKUP($E3838, '2024 teams'!$B$2:$AI$65,19,FALSE)</f>
        <v>0.53400000000000003</v>
      </c>
      <c r="BE3838">
        <f>VLOOKUP($E3838, '2024 teams'!$B$2:$AI$65,20,FALSE)</f>
        <v>7.6</v>
      </c>
      <c r="BF3838">
        <f>VLOOKUP($E3838, '2024 teams'!$B$2:$AI$65,21,FALSE)</f>
        <v>-0.6</v>
      </c>
      <c r="BG3838">
        <f>VLOOKUP($E3838, '2024 teams'!$B$2:$AI$65,22,FALSE)</f>
        <v>-3.3</v>
      </c>
      <c r="BH3838">
        <f>VLOOKUP($E3838, '2024 teams'!$B$2:$AI$65,23,FALSE)</f>
        <v>0.48236017052094998</v>
      </c>
      <c r="BI3838">
        <f>VLOOKUP($E3838, '2024 teams'!$B$2:$AI$65,24,FALSE)</f>
        <v>0.13063982947905001</v>
      </c>
      <c r="BJ3838">
        <f>VLOOKUP($E3838, '2024 teams'!$B$2:$AI$65,25,FALSE)</f>
        <v>108.62439140745001</v>
      </c>
      <c r="BK3838">
        <f>VLOOKUP($E3838, '2024 teams'!$B$2:$AI$65,26,FALSE)</f>
        <v>114.19175725559001</v>
      </c>
      <c r="BL3838">
        <f>VLOOKUP($E3838, '2024 teams'!$B$2:$AI$65,27,FALSE)</f>
        <v>-5.5673658481399997</v>
      </c>
      <c r="BM3838">
        <f>VLOOKUP($E3838, '2024 teams'!$B$2:$AI$65,28,FALSE)</f>
        <v>0.36012859296207</v>
      </c>
      <c r="BN3838">
        <f>VLOOKUP($E3838, '2024 teams'!$B$2:$AI$65,29,FALSE)</f>
        <v>66.900000000000006</v>
      </c>
      <c r="BO3838">
        <f>VLOOKUP($E3838, '2024 teams'!$B$2:$AI$65,30,FALSE)</f>
        <v>-6.8465793433905997</v>
      </c>
      <c r="BP3838">
        <f>VLOOKUP($E3838, '2024 teams'!$B$2:$AI$65,31,FALSE)</f>
        <v>9</v>
      </c>
      <c r="BQ3838">
        <f>VLOOKUP($E3838, '2024 teams'!$B$2:$AI$65,32,FALSE)</f>
        <v>-12.016454787563605</v>
      </c>
      <c r="BR3838">
        <f>VLOOKUP($E3838, '2024 teams'!$B$2:$AI$65,33,FALSE)</f>
        <v>0.84905660377358494</v>
      </c>
      <c r="BS3838">
        <f>VLOOKUP($E3838, '2024 teams'!$B$2:$AI$65,34,FALSE)</f>
        <v>0.8</v>
      </c>
    </row>
    <row r="3839" spans="4:71" x14ac:dyDescent="0.35">
      <c r="D3839" t="str" cm="1">
        <f t="array" ref="D3839">INDEX($B$2:$B$65, CEILING(ROW()/COUNTA($C$2:$C$65),1))</f>
        <v>Long Beach State</v>
      </c>
      <c r="E3839" t="str" cm="1">
        <f t="array" ref="E3839">INDEX($C$2:$C$65, MOD(ROW()-1,COUNTA($C$2:$C$65))+1)</f>
        <v>Longwood</v>
      </c>
      <c r="F3839">
        <f>VLOOKUP($D3839, '2024 teams'!$B$2:$AI$65,2,FALSE)</f>
        <v>15</v>
      </c>
      <c r="G3839">
        <f>VLOOKUP($D3839, '2024 teams'!$B$2:$AI$65,3,FALSE)</f>
        <v>0.44500000000000001</v>
      </c>
      <c r="H3839">
        <f>VLOOKUP($D3839, '2024 teams'!$B$2:$AI$65,4,FALSE)</f>
        <v>0.313</v>
      </c>
      <c r="I3839">
        <f>VLOOKUP($D3839, '2024 teams'!$B$2:$AI$65,5,FALSE)</f>
        <v>0.71</v>
      </c>
      <c r="J3839">
        <f>VLOOKUP($D3839, '2024 teams'!$B$2:$AI$65,6,FALSE)</f>
        <v>37.4</v>
      </c>
      <c r="K3839">
        <f>VLOOKUP($D3839, '2024 teams'!$B$2:$AI$65,7,FALSE)</f>
        <v>15.1</v>
      </c>
      <c r="L3839">
        <f>VLOOKUP($D3839, '2024 teams'!$B$2:$AI$65,8,FALSE)</f>
        <v>7.6</v>
      </c>
      <c r="M3839">
        <f>VLOOKUP($D3839, '2024 teams'!$B$2:$AI$65,9,FALSE)</f>
        <v>4.3</v>
      </c>
      <c r="N3839">
        <f>VLOOKUP($D3839, '2024 teams'!$B$2:$AI$65,10,FALSE)</f>
        <v>12.5</v>
      </c>
      <c r="O3839">
        <f>VLOOKUP($D3839, '2024 teams'!$B$2:$AI$65,11,FALSE)</f>
        <v>17.5</v>
      </c>
      <c r="P3839">
        <f>VLOOKUP($D3839, '2024 teams'!$B$2:$AI$65,12,FALSE)</f>
        <v>76.5</v>
      </c>
      <c r="Q3839">
        <f>VLOOKUP($D3839, '2024 teams'!$B$2:$AI$65,13,FALSE)</f>
        <v>0.434</v>
      </c>
      <c r="R3839">
        <f>VLOOKUP($D3839, '2024 teams'!$B$2:$AI$65,14,FALSE)</f>
        <v>75.900000000000006</v>
      </c>
      <c r="S3839">
        <f>VLOOKUP($D3839, '2024 teams'!$B$2:$AI$65,15,FALSE)</f>
        <v>1.028</v>
      </c>
      <c r="T3839">
        <f>VLOOKUP($D3839, '2024 teams'!$B$2:$AI$65,16,FALSE)</f>
        <v>1.02</v>
      </c>
      <c r="U3839">
        <f>VLOOKUP($D3839, '2024 teams'!$B$2:$AI$65,17,FALSE)</f>
        <v>0.57599999999999996</v>
      </c>
      <c r="V3839">
        <f>VLOOKUP($D3839, '2024 teams'!$B$2:$AI$65,18,FALSE)</f>
        <v>74.400000000000006</v>
      </c>
      <c r="W3839">
        <f>VLOOKUP($D3839, '2024 teams'!$B$2:$AI$65,19,FALSE)</f>
        <v>0.48899999999999999</v>
      </c>
      <c r="X3839">
        <f>VLOOKUP($D3839, '2024 teams'!$B$2:$AI$65,20,FALSE)</f>
        <v>10.5</v>
      </c>
      <c r="Y3839">
        <f>VLOOKUP($D3839, '2024 teams'!$B$2:$AI$65,21,FALSE)</f>
        <v>0.6</v>
      </c>
      <c r="Z3839">
        <f>VLOOKUP($D3839, '2024 teams'!$B$2:$AI$65,22,FALSE)</f>
        <v>2.8</v>
      </c>
      <c r="AA3839">
        <f>VLOOKUP($D3839, '2024 teams'!$B$2:$AI$65,23,FALSE)</f>
        <v>0.51731599637131387</v>
      </c>
      <c r="AB3839">
        <f>VLOOKUP($D3839, '2024 teams'!$B$2:$AI$65,24,FALSE)</f>
        <v>5.8684003628686088E-2</v>
      </c>
      <c r="AC3839">
        <f>VLOOKUP($D3839, '2024 teams'!$B$2:$AI$65,25,FALSE)</f>
        <v>105.39639414138</v>
      </c>
      <c r="AD3839">
        <f>VLOOKUP($D3839, '2024 teams'!$B$2:$AI$65,26,FALSE)</f>
        <v>107.93036802679001</v>
      </c>
      <c r="AE3839">
        <f>VLOOKUP($D3839, '2024 teams'!$B$2:$AI$65,27,FALSE)</f>
        <v>-2.5339738854100062</v>
      </c>
      <c r="AF3839">
        <f>VLOOKUP($D3839, '2024 teams'!$B$2:$AI$65,28,FALSE)</f>
        <v>0.43211790833548003</v>
      </c>
      <c r="AG3839">
        <f>VLOOKUP($D3839, '2024 teams'!$B$2:$AI$65,29,FALSE)</f>
        <v>72.400000000000006</v>
      </c>
      <c r="AH3839">
        <f>VLOOKUP($D3839, '2024 teams'!$B$2:$AI$65,30,FALSE)</f>
        <v>-8.0595257037654005</v>
      </c>
      <c r="AI3839">
        <f>VLOOKUP($D3839, '2024 teams'!$B$2:$AI$65,31,FALSE)</f>
        <v>13.5</v>
      </c>
      <c r="AJ3839">
        <f>VLOOKUP($D3839, '2024 teams'!$B$2:$AI$65,32,FALSE)</f>
        <v>-28.571723022427843</v>
      </c>
      <c r="AK3839">
        <f>VLOOKUP($D3839, '2024 teams'!$B$2:$AI$65,33,FALSE)</f>
        <v>1.08</v>
      </c>
      <c r="AL3839">
        <f>VLOOKUP($D3839, '2024 teams'!$B$2:$AI$65,34,FALSE)</f>
        <v>0.5</v>
      </c>
      <c r="AM3839">
        <f>VLOOKUP($E3839, '2024 teams'!$B$2:$AI$65,2,FALSE)</f>
        <v>16</v>
      </c>
      <c r="AN3839">
        <f>VLOOKUP($E3839, '2024 teams'!$B$2:$AI$65,3,FALSE)</f>
        <v>0.44600000000000001</v>
      </c>
      <c r="AO3839">
        <f>VLOOKUP($E3839, '2024 teams'!$B$2:$AI$65,4,FALSE)</f>
        <v>0.33700000000000002</v>
      </c>
      <c r="AP3839">
        <f>VLOOKUP($E3839, '2024 teams'!$B$2:$AI$65,5,FALSE)</f>
        <v>0.68700000000000006</v>
      </c>
      <c r="AQ3839">
        <f>VLOOKUP($E3839, '2024 teams'!$B$2:$AI$65,6,FALSE)</f>
        <v>37.1</v>
      </c>
      <c r="AR3839">
        <f>VLOOKUP($E3839, '2024 teams'!$B$2:$AI$65,7,FALSE)</f>
        <v>12</v>
      </c>
      <c r="AS3839">
        <f>VLOOKUP($E3839, '2024 teams'!$B$2:$AI$65,8,FALSE)</f>
        <v>6.8</v>
      </c>
      <c r="AT3839">
        <f>VLOOKUP($E3839, '2024 teams'!$B$2:$AI$65,9,FALSE)</f>
        <v>2.2999999999999998</v>
      </c>
      <c r="AU3839">
        <f>VLOOKUP($E3839, '2024 teams'!$B$2:$AI$65,10,FALSE)</f>
        <v>12.4</v>
      </c>
      <c r="AV3839">
        <f>VLOOKUP($E3839, '2024 teams'!$B$2:$AI$65,11,FALSE)</f>
        <v>18</v>
      </c>
      <c r="AW3839">
        <f>VLOOKUP($E3839, '2024 teams'!$B$2:$AI$65,12,FALSE)</f>
        <v>73.8</v>
      </c>
      <c r="AX3839">
        <f>VLOOKUP($E3839, '2024 teams'!$B$2:$AI$65,13,FALSE)</f>
        <v>0.44500000000000001</v>
      </c>
      <c r="AY3839">
        <f>VLOOKUP($E3839, '2024 teams'!$B$2:$AI$65,14,FALSE)</f>
        <v>69.7</v>
      </c>
      <c r="AZ3839">
        <f>VLOOKUP($E3839, '2024 teams'!$B$2:$AI$65,15,FALSE)</f>
        <v>1.0720000000000001</v>
      </c>
      <c r="BA3839">
        <f>VLOOKUP($E3839, '2024 teams'!$B$2:$AI$65,16,FALSE)</f>
        <v>1.0129999999999999</v>
      </c>
      <c r="BB3839">
        <f>VLOOKUP($E3839, '2024 teams'!$B$2:$AI$65,17,FALSE)</f>
        <v>0.58099999999999996</v>
      </c>
      <c r="BC3839">
        <f>VLOOKUP($E3839, '2024 teams'!$B$2:$AI$65,18,FALSE)</f>
        <v>68.8</v>
      </c>
      <c r="BD3839">
        <f>VLOOKUP($E3839, '2024 teams'!$B$2:$AI$65,19,FALSE)</f>
        <v>0.49299999999999999</v>
      </c>
      <c r="BE3839">
        <f>VLOOKUP($E3839, '2024 teams'!$B$2:$AI$65,20,FALSE)</f>
        <v>11.4</v>
      </c>
      <c r="BF3839">
        <f>VLOOKUP($E3839, '2024 teams'!$B$2:$AI$65,21,FALSE)</f>
        <v>4.0999999999999996</v>
      </c>
      <c r="BG3839">
        <f>VLOOKUP($E3839, '2024 teams'!$B$2:$AI$65,22,FALSE)</f>
        <v>5.0999999999999996</v>
      </c>
      <c r="BH3839">
        <f>VLOOKUP($E3839, '2024 teams'!$B$2:$AI$65,23,FALSE)</f>
        <v>0.62316268372888783</v>
      </c>
      <c r="BI3839">
        <f>VLOOKUP($E3839, '2024 teams'!$B$2:$AI$65,24,FALSE)</f>
        <v>-4.2162683728887873E-2</v>
      </c>
      <c r="BJ3839">
        <f>VLOOKUP($E3839, '2024 teams'!$B$2:$AI$65,25,FALSE)</f>
        <v>103.59235540602</v>
      </c>
      <c r="BK3839">
        <f>VLOOKUP($E3839, '2024 teams'!$B$2:$AI$65,26,FALSE)</f>
        <v>104.18091089329999</v>
      </c>
      <c r="BL3839">
        <f>VLOOKUP($E3839, '2024 teams'!$B$2:$AI$65,27,FALSE)</f>
        <v>-0.58855548727999007</v>
      </c>
      <c r="BM3839">
        <f>VLOOKUP($E3839, '2024 teams'!$B$2:$AI$65,28,FALSE)</f>
        <v>0.48371779692063999</v>
      </c>
      <c r="BN3839">
        <f>VLOOKUP($E3839, '2024 teams'!$B$2:$AI$65,29,FALSE)</f>
        <v>67.8</v>
      </c>
      <c r="BO3839">
        <f>VLOOKUP($E3839, '2024 teams'!$B$2:$AI$65,30,FALSE)</f>
        <v>-8.6665968802956002</v>
      </c>
      <c r="BP3839">
        <f>VLOOKUP($E3839, '2024 teams'!$B$2:$AI$65,31,FALSE)</f>
        <v>13.5</v>
      </c>
      <c r="BQ3839">
        <f>VLOOKUP($E3839, '2024 teams'!$B$2:$AI$65,32,FALSE)</f>
        <v>-115.19729484358014</v>
      </c>
      <c r="BR3839">
        <f>VLOOKUP($E3839, '2024 teams'!$B$2:$AI$65,33,FALSE)</f>
        <v>1.0887096774193548</v>
      </c>
      <c r="BS3839">
        <f>VLOOKUP($E3839, '2024 teams'!$B$2:$AI$65,34,FALSE)</f>
        <v>0.7</v>
      </c>
    </row>
    <row r="3840" spans="4:71" x14ac:dyDescent="0.35">
      <c r="D3840" t="str" cm="1">
        <f t="array" ref="D3840">INDEX($B$2:$B$65, CEILING(ROW()/COUNTA($C$2:$C$65),1))</f>
        <v>Long Beach State</v>
      </c>
      <c r="E3840" t="str" cm="1">
        <f t="array" ref="E3840">INDEX($C$2:$C$65, MOD(ROW()-1,COUNTA($C$2:$C$65))+1)</f>
        <v>Wagner</v>
      </c>
      <c r="F3840">
        <f>VLOOKUP($D3840, '2024 teams'!$B$2:$AI$65,2,FALSE)</f>
        <v>15</v>
      </c>
      <c r="G3840">
        <f>VLOOKUP($D3840, '2024 teams'!$B$2:$AI$65,3,FALSE)</f>
        <v>0.44500000000000001</v>
      </c>
      <c r="H3840">
        <f>VLOOKUP($D3840, '2024 teams'!$B$2:$AI$65,4,FALSE)</f>
        <v>0.313</v>
      </c>
      <c r="I3840">
        <f>VLOOKUP($D3840, '2024 teams'!$B$2:$AI$65,5,FALSE)</f>
        <v>0.71</v>
      </c>
      <c r="J3840">
        <f>VLOOKUP($D3840, '2024 teams'!$B$2:$AI$65,6,FALSE)</f>
        <v>37.4</v>
      </c>
      <c r="K3840">
        <f>VLOOKUP($D3840, '2024 teams'!$B$2:$AI$65,7,FALSE)</f>
        <v>15.1</v>
      </c>
      <c r="L3840">
        <f>VLOOKUP($D3840, '2024 teams'!$B$2:$AI$65,8,FALSE)</f>
        <v>7.6</v>
      </c>
      <c r="M3840">
        <f>VLOOKUP($D3840, '2024 teams'!$B$2:$AI$65,9,FALSE)</f>
        <v>4.3</v>
      </c>
      <c r="N3840">
        <f>VLOOKUP($D3840, '2024 teams'!$B$2:$AI$65,10,FALSE)</f>
        <v>12.5</v>
      </c>
      <c r="O3840">
        <f>VLOOKUP($D3840, '2024 teams'!$B$2:$AI$65,11,FALSE)</f>
        <v>17.5</v>
      </c>
      <c r="P3840">
        <f>VLOOKUP($D3840, '2024 teams'!$B$2:$AI$65,12,FALSE)</f>
        <v>76.5</v>
      </c>
      <c r="Q3840">
        <f>VLOOKUP($D3840, '2024 teams'!$B$2:$AI$65,13,FALSE)</f>
        <v>0.434</v>
      </c>
      <c r="R3840">
        <f>VLOOKUP($D3840, '2024 teams'!$B$2:$AI$65,14,FALSE)</f>
        <v>75.900000000000006</v>
      </c>
      <c r="S3840">
        <f>VLOOKUP($D3840, '2024 teams'!$B$2:$AI$65,15,FALSE)</f>
        <v>1.028</v>
      </c>
      <c r="T3840">
        <f>VLOOKUP($D3840, '2024 teams'!$B$2:$AI$65,16,FALSE)</f>
        <v>1.02</v>
      </c>
      <c r="U3840">
        <f>VLOOKUP($D3840, '2024 teams'!$B$2:$AI$65,17,FALSE)</f>
        <v>0.57599999999999996</v>
      </c>
      <c r="V3840">
        <f>VLOOKUP($D3840, '2024 teams'!$B$2:$AI$65,18,FALSE)</f>
        <v>74.400000000000006</v>
      </c>
      <c r="W3840">
        <f>VLOOKUP($D3840, '2024 teams'!$B$2:$AI$65,19,FALSE)</f>
        <v>0.48899999999999999</v>
      </c>
      <c r="X3840">
        <f>VLOOKUP($D3840, '2024 teams'!$B$2:$AI$65,20,FALSE)</f>
        <v>10.5</v>
      </c>
      <c r="Y3840">
        <f>VLOOKUP($D3840, '2024 teams'!$B$2:$AI$65,21,FALSE)</f>
        <v>0.6</v>
      </c>
      <c r="Z3840">
        <f>VLOOKUP($D3840, '2024 teams'!$B$2:$AI$65,22,FALSE)</f>
        <v>2.8</v>
      </c>
      <c r="AA3840">
        <f>VLOOKUP($D3840, '2024 teams'!$B$2:$AI$65,23,FALSE)</f>
        <v>0.51731599637131387</v>
      </c>
      <c r="AB3840">
        <f>VLOOKUP($D3840, '2024 teams'!$B$2:$AI$65,24,FALSE)</f>
        <v>5.8684003628686088E-2</v>
      </c>
      <c r="AC3840">
        <f>VLOOKUP($D3840, '2024 teams'!$B$2:$AI$65,25,FALSE)</f>
        <v>105.39639414138</v>
      </c>
      <c r="AD3840">
        <f>VLOOKUP($D3840, '2024 teams'!$B$2:$AI$65,26,FALSE)</f>
        <v>107.93036802679001</v>
      </c>
      <c r="AE3840">
        <f>VLOOKUP($D3840, '2024 teams'!$B$2:$AI$65,27,FALSE)</f>
        <v>-2.5339738854100062</v>
      </c>
      <c r="AF3840">
        <f>VLOOKUP($D3840, '2024 teams'!$B$2:$AI$65,28,FALSE)</f>
        <v>0.43211790833548003</v>
      </c>
      <c r="AG3840">
        <f>VLOOKUP($D3840, '2024 teams'!$B$2:$AI$65,29,FALSE)</f>
        <v>72.400000000000006</v>
      </c>
      <c r="AH3840">
        <f>VLOOKUP($D3840, '2024 teams'!$B$2:$AI$65,30,FALSE)</f>
        <v>-8.0595257037654005</v>
      </c>
      <c r="AI3840">
        <f>VLOOKUP($D3840, '2024 teams'!$B$2:$AI$65,31,FALSE)</f>
        <v>13.5</v>
      </c>
      <c r="AJ3840">
        <f>VLOOKUP($D3840, '2024 teams'!$B$2:$AI$65,32,FALSE)</f>
        <v>-28.571723022427843</v>
      </c>
      <c r="AK3840">
        <f>VLOOKUP($D3840, '2024 teams'!$B$2:$AI$65,33,FALSE)</f>
        <v>1.08</v>
      </c>
      <c r="AL3840">
        <f>VLOOKUP($D3840, '2024 teams'!$B$2:$AI$65,34,FALSE)</f>
        <v>0.5</v>
      </c>
      <c r="AM3840">
        <f>VLOOKUP($E3840, '2024 teams'!$B$2:$AI$65,2,FALSE)</f>
        <v>16</v>
      </c>
      <c r="AN3840">
        <f>VLOOKUP($E3840, '2024 teams'!$B$2:$AI$65,3,FALSE)</f>
        <v>0.39</v>
      </c>
      <c r="AO3840">
        <f>VLOOKUP($E3840, '2024 teams'!$B$2:$AI$65,4,FALSE)</f>
        <v>0.32</v>
      </c>
      <c r="AP3840">
        <f>VLOOKUP($E3840, '2024 teams'!$B$2:$AI$65,5,FALSE)</f>
        <v>0.70399999999999996</v>
      </c>
      <c r="AQ3840">
        <f>VLOOKUP($E3840, '2024 teams'!$B$2:$AI$65,6,FALSE)</f>
        <v>35</v>
      </c>
      <c r="AR3840">
        <f>VLOOKUP($E3840, '2024 teams'!$B$2:$AI$65,7,FALSE)</f>
        <v>12.2</v>
      </c>
      <c r="AS3840">
        <f>VLOOKUP($E3840, '2024 teams'!$B$2:$AI$65,8,FALSE)</f>
        <v>5.8</v>
      </c>
      <c r="AT3840">
        <f>VLOOKUP($E3840, '2024 teams'!$B$2:$AI$65,9,FALSE)</f>
        <v>2.2999999999999998</v>
      </c>
      <c r="AU3840">
        <f>VLOOKUP($E3840, '2024 teams'!$B$2:$AI$65,10,FALSE)</f>
        <v>10</v>
      </c>
      <c r="AV3840">
        <f>VLOOKUP($E3840, '2024 teams'!$B$2:$AI$65,11,FALSE)</f>
        <v>15.6</v>
      </c>
      <c r="AW3840">
        <f>VLOOKUP($E3840, '2024 teams'!$B$2:$AI$65,12,FALSE)</f>
        <v>62</v>
      </c>
      <c r="AX3840">
        <f>VLOOKUP($E3840, '2024 teams'!$B$2:$AI$65,13,FALSE)</f>
        <v>0.42099999999999999</v>
      </c>
      <c r="AY3840">
        <f>VLOOKUP($E3840, '2024 teams'!$B$2:$AI$65,14,FALSE)</f>
        <v>63.2</v>
      </c>
      <c r="AZ3840">
        <f>VLOOKUP($E3840, '2024 teams'!$B$2:$AI$65,15,FALSE)</f>
        <v>0.95399999999999996</v>
      </c>
      <c r="BA3840">
        <f>VLOOKUP($E3840, '2024 teams'!$B$2:$AI$65,16,FALSE)</f>
        <v>0.97299999999999998</v>
      </c>
      <c r="BB3840">
        <f>VLOOKUP($E3840, '2024 teams'!$B$2:$AI$65,17,FALSE)</f>
        <v>0.5</v>
      </c>
      <c r="BC3840">
        <f>VLOOKUP($E3840, '2024 teams'!$B$2:$AI$65,18,FALSE)</f>
        <v>65</v>
      </c>
      <c r="BD3840">
        <f>VLOOKUP($E3840, '2024 teams'!$B$2:$AI$65,19,FALSE)</f>
        <v>0.45100000000000001</v>
      </c>
      <c r="BE3840">
        <f>VLOOKUP($E3840, '2024 teams'!$B$2:$AI$65,20,FALSE)</f>
        <v>9.1999999999999993</v>
      </c>
      <c r="BF3840">
        <f>VLOOKUP($E3840, '2024 teams'!$B$2:$AI$65,21,FALSE)</f>
        <v>-1.2</v>
      </c>
      <c r="BG3840">
        <f>VLOOKUP($E3840, '2024 teams'!$B$2:$AI$65,22,FALSE)</f>
        <v>2.4</v>
      </c>
      <c r="BH3840">
        <f>VLOOKUP($E3840, '2024 teams'!$B$2:$AI$65,23,FALSE)</f>
        <v>0.45792591627950563</v>
      </c>
      <c r="BI3840">
        <f>VLOOKUP($E3840, '2024 teams'!$B$2:$AI$65,24,FALSE)</f>
        <v>4.2074083720494371E-2</v>
      </c>
      <c r="BJ3840">
        <f>VLOOKUP($E3840, '2024 teams'!$B$2:$AI$65,25,FALSE)</f>
        <v>95.543059519701004</v>
      </c>
      <c r="BK3840">
        <f>VLOOKUP($E3840, '2024 teams'!$B$2:$AI$65,26,FALSE)</f>
        <v>105.39071520605</v>
      </c>
      <c r="BL3840">
        <f>VLOOKUP($E3840, '2024 teams'!$B$2:$AI$65,27,FALSE)</f>
        <v>-9.8476556863490003</v>
      </c>
      <c r="BM3840">
        <f>VLOOKUP($E3840, '2024 teams'!$B$2:$AI$65,28,FALSE)</f>
        <v>0.24450796228825</v>
      </c>
      <c r="BN3840">
        <f>VLOOKUP($E3840, '2024 teams'!$B$2:$AI$65,29,FALSE)</f>
        <v>62.3</v>
      </c>
      <c r="BO3840">
        <f>VLOOKUP($E3840, '2024 teams'!$B$2:$AI$65,30,FALSE)</f>
        <v>-11.676918642073</v>
      </c>
      <c r="BP3840">
        <f>VLOOKUP($E3840, '2024 teams'!$B$2:$AI$65,31,FALSE)</f>
        <v>10.7</v>
      </c>
      <c r="BQ3840">
        <f>VLOOKUP($E3840, '2024 teams'!$B$2:$AI$65,32,FALSE)</f>
        <v>-6.3263787833647953</v>
      </c>
      <c r="BR3840">
        <f>VLOOKUP($E3840, '2024 teams'!$B$2:$AI$65,33,FALSE)</f>
        <v>1.0699999999999998</v>
      </c>
      <c r="BS3840">
        <f>VLOOKUP($E3840, '2024 teams'!$B$2:$AI$65,34,FALSE)</f>
        <v>0.6</v>
      </c>
    </row>
    <row r="3841" spans="4:71" x14ac:dyDescent="0.35">
      <c r="D3841" t="str" cm="1">
        <f t="array" ref="D3841">INDEX($B$2:$B$65, CEILING(ROW()/COUNTA($C$2:$C$65),1))</f>
        <v>St. Peter's</v>
      </c>
      <c r="E3841" t="str" cm="1">
        <f t="array" ref="E3841">INDEX($C$2:$C$65, MOD(ROW()-1,COUNTA($C$2:$C$65))+1)</f>
        <v>UConn</v>
      </c>
      <c r="F3841">
        <f>VLOOKUP($D3841, '2024 teams'!$B$2:$AI$65,2,FALSE)</f>
        <v>15</v>
      </c>
      <c r="G3841">
        <f>VLOOKUP($D3841, '2024 teams'!$B$2:$AI$65,3,FALSE)</f>
        <v>0.39800000000000002</v>
      </c>
      <c r="H3841">
        <f>VLOOKUP($D3841, '2024 teams'!$B$2:$AI$65,4,FALSE)</f>
        <v>0.33900000000000002</v>
      </c>
      <c r="I3841">
        <f>VLOOKUP($D3841, '2024 teams'!$B$2:$AI$65,5,FALSE)</f>
        <v>0.71899999999999997</v>
      </c>
      <c r="J3841">
        <f>VLOOKUP($D3841, '2024 teams'!$B$2:$AI$65,6,FALSE)</f>
        <v>35.5</v>
      </c>
      <c r="K3841">
        <f>VLOOKUP($D3841, '2024 teams'!$B$2:$AI$65,7,FALSE)</f>
        <v>10.8</v>
      </c>
      <c r="L3841">
        <f>VLOOKUP($D3841, '2024 teams'!$B$2:$AI$65,8,FALSE)</f>
        <v>7</v>
      </c>
      <c r="M3841">
        <f>VLOOKUP($D3841, '2024 teams'!$B$2:$AI$65,9,FALSE)</f>
        <v>4.3</v>
      </c>
      <c r="N3841">
        <f>VLOOKUP($D3841, '2024 teams'!$B$2:$AI$65,10,FALSE)</f>
        <v>12.8</v>
      </c>
      <c r="O3841">
        <f>VLOOKUP($D3841, '2024 teams'!$B$2:$AI$65,11,FALSE)</f>
        <v>19.2</v>
      </c>
      <c r="P3841">
        <f>VLOOKUP($D3841, '2024 teams'!$B$2:$AI$65,12,FALSE)</f>
        <v>65.099999999999994</v>
      </c>
      <c r="Q3841">
        <f>VLOOKUP($D3841, '2024 teams'!$B$2:$AI$65,13,FALSE)</f>
        <v>0.41199999999999998</v>
      </c>
      <c r="R3841">
        <f>VLOOKUP($D3841, '2024 teams'!$B$2:$AI$65,14,FALSE)</f>
        <v>63.2</v>
      </c>
      <c r="S3841">
        <f>VLOOKUP($D3841, '2024 teams'!$B$2:$AI$65,15,FALSE)</f>
        <v>0.96499999999999997</v>
      </c>
      <c r="T3841">
        <f>VLOOKUP($D3841, '2024 teams'!$B$2:$AI$65,16,FALSE)</f>
        <v>0.93799999999999994</v>
      </c>
      <c r="U3841">
        <f>VLOOKUP($D3841, '2024 teams'!$B$2:$AI$65,17,FALSE)</f>
        <v>0.58099999999999996</v>
      </c>
      <c r="V3841">
        <f>VLOOKUP($D3841, '2024 teams'!$B$2:$AI$65,18,FALSE)</f>
        <v>67.400000000000006</v>
      </c>
      <c r="W3841">
        <f>VLOOKUP($D3841, '2024 teams'!$B$2:$AI$65,19,FALSE)</f>
        <v>0.45</v>
      </c>
      <c r="X3841">
        <f>VLOOKUP($D3841, '2024 teams'!$B$2:$AI$65,20,FALSE)</f>
        <v>10.5</v>
      </c>
      <c r="Y3841">
        <f>VLOOKUP($D3841, '2024 teams'!$B$2:$AI$65,21,FALSE)</f>
        <v>1.9</v>
      </c>
      <c r="Z3841">
        <f>VLOOKUP($D3841, '2024 teams'!$B$2:$AI$65,22,FALSE)</f>
        <v>3</v>
      </c>
      <c r="AA3841">
        <f>VLOOKUP($D3841, '2024 teams'!$B$2:$AI$65,23,FALSE)</f>
        <v>0.56479808086029337</v>
      </c>
      <c r="AB3841">
        <f>VLOOKUP($D3841, '2024 teams'!$B$2:$AI$65,24,FALSE)</f>
        <v>1.6201919139706589E-2</v>
      </c>
      <c r="AC3841">
        <f>VLOOKUP($D3841, '2024 teams'!$B$2:$AI$65,25,FALSE)</f>
        <v>97.279148179347004</v>
      </c>
      <c r="AD3841">
        <f>VLOOKUP($D3841, '2024 teams'!$B$2:$AI$65,26,FALSE)</f>
        <v>100.52751104951</v>
      </c>
      <c r="AE3841">
        <f>VLOOKUP($D3841, '2024 teams'!$B$2:$AI$65,27,FALSE)</f>
        <v>-3.2483628701629925</v>
      </c>
      <c r="AF3841">
        <f>VLOOKUP($D3841, '2024 teams'!$B$2:$AI$65,28,FALSE)</f>
        <v>0.40667261451594</v>
      </c>
      <c r="AG3841">
        <f>VLOOKUP($D3841, '2024 teams'!$B$2:$AI$65,29,FALSE)</f>
        <v>65</v>
      </c>
      <c r="AH3841">
        <f>VLOOKUP($D3841, '2024 teams'!$B$2:$AI$65,30,FALSE)</f>
        <v>-8.7781266413158008</v>
      </c>
      <c r="AI3841">
        <f>VLOOKUP($D3841, '2024 teams'!$B$2:$AI$65,31,FALSE)</f>
        <v>13.3</v>
      </c>
      <c r="AJ3841">
        <f>VLOOKUP($D3841, '2024 teams'!$B$2:$AI$65,32,FALSE)</f>
        <v>-20.010079722632252</v>
      </c>
      <c r="AK3841">
        <f>VLOOKUP($D3841, '2024 teams'!$B$2:$AI$65,33,FALSE)</f>
        <v>1.0390625</v>
      </c>
      <c r="AL3841">
        <f>VLOOKUP($D3841, '2024 teams'!$B$2:$AI$65,34,FALSE)</f>
        <v>0.8</v>
      </c>
      <c r="AM3841">
        <f>VLOOKUP($E3841, '2024 teams'!$B$2:$AI$65,2,FALSE)</f>
        <v>1</v>
      </c>
      <c r="AN3841">
        <f>VLOOKUP($E3841, '2024 teams'!$B$2:$AI$65,3,FALSE)</f>
        <v>0.496</v>
      </c>
      <c r="AO3841">
        <f>VLOOKUP($E3841, '2024 teams'!$B$2:$AI$65,4,FALSE)</f>
        <v>0.36699999999999999</v>
      </c>
      <c r="AP3841">
        <f>VLOOKUP($E3841, '2024 teams'!$B$2:$AI$65,5,FALSE)</f>
        <v>0.74199999999999999</v>
      </c>
      <c r="AQ3841">
        <f>VLOOKUP($E3841, '2024 teams'!$B$2:$AI$65,6,FALSE)</f>
        <v>38.6</v>
      </c>
      <c r="AR3841">
        <f>VLOOKUP($E3841, '2024 teams'!$B$2:$AI$65,7,FALSE)</f>
        <v>18.5</v>
      </c>
      <c r="AS3841">
        <f>VLOOKUP($E3841, '2024 teams'!$B$2:$AI$65,8,FALSE)</f>
        <v>6.2</v>
      </c>
      <c r="AT3841">
        <f>VLOOKUP($E3841, '2024 teams'!$B$2:$AI$65,9,FALSE)</f>
        <v>5.4</v>
      </c>
      <c r="AU3841">
        <f>VLOOKUP($E3841, '2024 teams'!$B$2:$AI$65,10,FALSE)</f>
        <v>9.9</v>
      </c>
      <c r="AV3841">
        <f>VLOOKUP($E3841, '2024 teams'!$B$2:$AI$65,11,FALSE)</f>
        <v>16.2</v>
      </c>
      <c r="AW3841">
        <f>VLOOKUP($E3841, '2024 teams'!$B$2:$AI$65,12,FALSE)</f>
        <v>81.5</v>
      </c>
      <c r="AX3841">
        <f>VLOOKUP($E3841, '2024 teams'!$B$2:$AI$65,13,FALSE)</f>
        <v>0.39800000000000002</v>
      </c>
      <c r="AY3841">
        <f>VLOOKUP($E3841, '2024 teams'!$B$2:$AI$65,14,FALSE)</f>
        <v>64.400000000000006</v>
      </c>
      <c r="AZ3841">
        <f>VLOOKUP($E3841, '2024 teams'!$B$2:$AI$65,15,FALSE)</f>
        <v>1.196</v>
      </c>
      <c r="BA3841">
        <f>VLOOKUP($E3841, '2024 teams'!$B$2:$AI$65,16,FALSE)</f>
        <v>0.94599999999999995</v>
      </c>
      <c r="BB3841">
        <f>VLOOKUP($E3841, '2024 teams'!$B$2:$AI$65,17,FALSE)</f>
        <v>0.91200000000000003</v>
      </c>
      <c r="BC3841">
        <f>VLOOKUP($E3841, '2024 teams'!$B$2:$AI$65,18,FALSE)</f>
        <v>68.099999999999994</v>
      </c>
      <c r="BD3841">
        <f>VLOOKUP($E3841, '2024 teams'!$B$2:$AI$65,19,FALSE)</f>
        <v>0.57099999999999995</v>
      </c>
      <c r="BE3841">
        <f>VLOOKUP($E3841, '2024 teams'!$B$2:$AI$65,20,FALSE)</f>
        <v>10.1</v>
      </c>
      <c r="BF3841">
        <f>VLOOKUP($E3841, '2024 teams'!$B$2:$AI$65,21,FALSE)</f>
        <v>17.100000000000001</v>
      </c>
      <c r="BG3841">
        <f>VLOOKUP($E3841, '2024 teams'!$B$2:$AI$65,22,FALSE)</f>
        <v>3.4</v>
      </c>
      <c r="BH3841">
        <f>VLOOKUP($E3841, '2024 teams'!$B$2:$AI$65,23,FALSE)</f>
        <v>0.88818224624122055</v>
      </c>
      <c r="BI3841">
        <f>VLOOKUP($E3841, '2024 teams'!$B$2:$AI$65,24,FALSE)</f>
        <v>2.3817753758779481E-2</v>
      </c>
      <c r="BJ3841">
        <f>VLOOKUP($E3841, '2024 teams'!$B$2:$AI$65,25,FALSE)</f>
        <v>126.49268674237</v>
      </c>
      <c r="BK3841">
        <f>VLOOKUP($E3841, '2024 teams'!$B$2:$AI$65,26,FALSE)</f>
        <v>94.455188754993998</v>
      </c>
      <c r="BL3841">
        <f>VLOOKUP($E3841, '2024 teams'!$B$2:$AI$65,27,FALSE)</f>
        <v>32.037497987376</v>
      </c>
      <c r="BM3841">
        <f>VLOOKUP($E3841, '2024 teams'!$B$2:$AI$65,28,FALSE)</f>
        <v>0.96638786474958005</v>
      </c>
      <c r="BN3841">
        <f>VLOOKUP($E3841, '2024 teams'!$B$2:$AI$65,29,FALSE)</f>
        <v>65.599999999999994</v>
      </c>
      <c r="BO3841">
        <f>VLOOKUP($E3841, '2024 teams'!$B$2:$AI$65,30,FALSE)</f>
        <v>10.989072586093</v>
      </c>
      <c r="BP3841">
        <f>VLOOKUP($E3841, '2024 teams'!$B$2:$AI$65,31,FALSE)</f>
        <v>10.7</v>
      </c>
      <c r="BQ3841">
        <f>VLOOKUP($E3841, '2024 teams'!$B$2:$AI$65,32,FALSE)</f>
        <v>2.0476005968334015</v>
      </c>
      <c r="BR3841">
        <f>VLOOKUP($E3841, '2024 teams'!$B$2:$AI$65,33,FALSE)</f>
        <v>1.0808080808080807</v>
      </c>
      <c r="BS3841">
        <f>VLOOKUP($E3841, '2024 teams'!$B$2:$AI$65,34,FALSE)</f>
        <v>0.9</v>
      </c>
    </row>
    <row r="3842" spans="4:71" x14ac:dyDescent="0.35">
      <c r="D3842" t="str" cm="1">
        <f t="array" ref="D3842">INDEX($B$2:$B$65, CEILING(ROW()/COUNTA($C$2:$C$65),1))</f>
        <v>St. Peter's</v>
      </c>
      <c r="E3842" t="str" cm="1">
        <f t="array" ref="E3842">INDEX($C$2:$C$65, MOD(ROW()-1,COUNTA($C$2:$C$65))+1)</f>
        <v>Purdue</v>
      </c>
      <c r="F3842">
        <f>VLOOKUP($D3842, '2024 teams'!$B$2:$AI$65,2,FALSE)</f>
        <v>15</v>
      </c>
      <c r="G3842">
        <f>VLOOKUP($D3842, '2024 teams'!$B$2:$AI$65,3,FALSE)</f>
        <v>0.39800000000000002</v>
      </c>
      <c r="H3842">
        <f>VLOOKUP($D3842, '2024 teams'!$B$2:$AI$65,4,FALSE)</f>
        <v>0.33900000000000002</v>
      </c>
      <c r="I3842">
        <f>VLOOKUP($D3842, '2024 teams'!$B$2:$AI$65,5,FALSE)</f>
        <v>0.71899999999999997</v>
      </c>
      <c r="J3842">
        <f>VLOOKUP($D3842, '2024 teams'!$B$2:$AI$65,6,FALSE)</f>
        <v>35.5</v>
      </c>
      <c r="K3842">
        <f>VLOOKUP($D3842, '2024 teams'!$B$2:$AI$65,7,FALSE)</f>
        <v>10.8</v>
      </c>
      <c r="L3842">
        <f>VLOOKUP($D3842, '2024 teams'!$B$2:$AI$65,8,FALSE)</f>
        <v>7</v>
      </c>
      <c r="M3842">
        <f>VLOOKUP($D3842, '2024 teams'!$B$2:$AI$65,9,FALSE)</f>
        <v>4.3</v>
      </c>
      <c r="N3842">
        <f>VLOOKUP($D3842, '2024 teams'!$B$2:$AI$65,10,FALSE)</f>
        <v>12.8</v>
      </c>
      <c r="O3842">
        <f>VLOOKUP($D3842, '2024 teams'!$B$2:$AI$65,11,FALSE)</f>
        <v>19.2</v>
      </c>
      <c r="P3842">
        <f>VLOOKUP($D3842, '2024 teams'!$B$2:$AI$65,12,FALSE)</f>
        <v>65.099999999999994</v>
      </c>
      <c r="Q3842">
        <f>VLOOKUP($D3842, '2024 teams'!$B$2:$AI$65,13,FALSE)</f>
        <v>0.41199999999999998</v>
      </c>
      <c r="R3842">
        <f>VLOOKUP($D3842, '2024 teams'!$B$2:$AI$65,14,FALSE)</f>
        <v>63.2</v>
      </c>
      <c r="S3842">
        <f>VLOOKUP($D3842, '2024 teams'!$B$2:$AI$65,15,FALSE)</f>
        <v>0.96499999999999997</v>
      </c>
      <c r="T3842">
        <f>VLOOKUP($D3842, '2024 teams'!$B$2:$AI$65,16,FALSE)</f>
        <v>0.93799999999999994</v>
      </c>
      <c r="U3842">
        <f>VLOOKUP($D3842, '2024 teams'!$B$2:$AI$65,17,FALSE)</f>
        <v>0.58099999999999996</v>
      </c>
      <c r="V3842">
        <f>VLOOKUP($D3842, '2024 teams'!$B$2:$AI$65,18,FALSE)</f>
        <v>67.400000000000006</v>
      </c>
      <c r="W3842">
        <f>VLOOKUP($D3842, '2024 teams'!$B$2:$AI$65,19,FALSE)</f>
        <v>0.45</v>
      </c>
      <c r="X3842">
        <f>VLOOKUP($D3842, '2024 teams'!$B$2:$AI$65,20,FALSE)</f>
        <v>10.5</v>
      </c>
      <c r="Y3842">
        <f>VLOOKUP($D3842, '2024 teams'!$B$2:$AI$65,21,FALSE)</f>
        <v>1.9</v>
      </c>
      <c r="Z3842">
        <f>VLOOKUP($D3842, '2024 teams'!$B$2:$AI$65,22,FALSE)</f>
        <v>3</v>
      </c>
      <c r="AA3842">
        <f>VLOOKUP($D3842, '2024 teams'!$B$2:$AI$65,23,FALSE)</f>
        <v>0.56479808086029337</v>
      </c>
      <c r="AB3842">
        <f>VLOOKUP($D3842, '2024 teams'!$B$2:$AI$65,24,FALSE)</f>
        <v>1.6201919139706589E-2</v>
      </c>
      <c r="AC3842">
        <f>VLOOKUP($D3842, '2024 teams'!$B$2:$AI$65,25,FALSE)</f>
        <v>97.279148179347004</v>
      </c>
      <c r="AD3842">
        <f>VLOOKUP($D3842, '2024 teams'!$B$2:$AI$65,26,FALSE)</f>
        <v>100.52751104951</v>
      </c>
      <c r="AE3842">
        <f>VLOOKUP($D3842, '2024 teams'!$B$2:$AI$65,27,FALSE)</f>
        <v>-3.2483628701629925</v>
      </c>
      <c r="AF3842">
        <f>VLOOKUP($D3842, '2024 teams'!$B$2:$AI$65,28,FALSE)</f>
        <v>0.40667261451594</v>
      </c>
      <c r="AG3842">
        <f>VLOOKUP($D3842, '2024 teams'!$B$2:$AI$65,29,FALSE)</f>
        <v>65</v>
      </c>
      <c r="AH3842">
        <f>VLOOKUP($D3842, '2024 teams'!$B$2:$AI$65,30,FALSE)</f>
        <v>-8.7781266413158008</v>
      </c>
      <c r="AI3842">
        <f>VLOOKUP($D3842, '2024 teams'!$B$2:$AI$65,31,FALSE)</f>
        <v>13.3</v>
      </c>
      <c r="AJ3842">
        <f>VLOOKUP($D3842, '2024 teams'!$B$2:$AI$65,32,FALSE)</f>
        <v>-20.010079722632252</v>
      </c>
      <c r="AK3842">
        <f>VLOOKUP($D3842, '2024 teams'!$B$2:$AI$65,33,FALSE)</f>
        <v>1.0390625</v>
      </c>
      <c r="AL3842">
        <f>VLOOKUP($D3842, '2024 teams'!$B$2:$AI$65,34,FALSE)</f>
        <v>0.8</v>
      </c>
      <c r="AM3842">
        <f>VLOOKUP($E3842, '2024 teams'!$B$2:$AI$65,2,FALSE)</f>
        <v>1</v>
      </c>
      <c r="AN3842">
        <f>VLOOKUP($E3842, '2024 teams'!$B$2:$AI$65,3,FALSE)</f>
        <v>0.48799999999999999</v>
      </c>
      <c r="AO3842">
        <f>VLOOKUP($E3842, '2024 teams'!$B$2:$AI$65,4,FALSE)</f>
        <v>0.40799999999999997</v>
      </c>
      <c r="AP3842">
        <f>VLOOKUP($E3842, '2024 teams'!$B$2:$AI$65,5,FALSE)</f>
        <v>0.72099999999999997</v>
      </c>
      <c r="AQ3842">
        <f>VLOOKUP($E3842, '2024 teams'!$B$2:$AI$65,6,FALSE)</f>
        <v>40.4</v>
      </c>
      <c r="AR3842">
        <f>VLOOKUP($E3842, '2024 teams'!$B$2:$AI$65,7,FALSE)</f>
        <v>18.399999999999999</v>
      </c>
      <c r="AS3842">
        <f>VLOOKUP($E3842, '2024 teams'!$B$2:$AI$65,8,FALSE)</f>
        <v>5.7</v>
      </c>
      <c r="AT3842">
        <f>VLOOKUP($E3842, '2024 teams'!$B$2:$AI$65,9,FALSE)</f>
        <v>3.8</v>
      </c>
      <c r="AU3842">
        <f>VLOOKUP($E3842, '2024 teams'!$B$2:$AI$65,10,FALSE)</f>
        <v>11.5</v>
      </c>
      <c r="AV3842">
        <f>VLOOKUP($E3842, '2024 teams'!$B$2:$AI$65,11,FALSE)</f>
        <v>14.4</v>
      </c>
      <c r="AW3842">
        <f>VLOOKUP($E3842, '2024 teams'!$B$2:$AI$65,12,FALSE)</f>
        <v>83.4</v>
      </c>
      <c r="AX3842">
        <f>VLOOKUP($E3842, '2024 teams'!$B$2:$AI$65,13,FALSE)</f>
        <v>0.41899999999999998</v>
      </c>
      <c r="AY3842">
        <f>VLOOKUP($E3842, '2024 teams'!$B$2:$AI$65,14,FALSE)</f>
        <v>70.2</v>
      </c>
      <c r="AZ3842">
        <f>VLOOKUP($E3842, '2024 teams'!$B$2:$AI$65,15,FALSE)</f>
        <v>1.1759999999999999</v>
      </c>
      <c r="BA3842">
        <f>VLOOKUP($E3842, '2024 teams'!$B$2:$AI$65,16,FALSE)</f>
        <v>0.99</v>
      </c>
      <c r="BB3842">
        <f>VLOOKUP($E3842, '2024 teams'!$B$2:$AI$65,17,FALSE)</f>
        <v>0.879</v>
      </c>
      <c r="BC3842">
        <f>VLOOKUP($E3842, '2024 teams'!$B$2:$AI$65,18,FALSE)</f>
        <v>70.900000000000006</v>
      </c>
      <c r="BD3842">
        <f>VLOOKUP($E3842, '2024 teams'!$B$2:$AI$65,19,FALSE)</f>
        <v>0.56000000000000005</v>
      </c>
      <c r="BE3842">
        <f>VLOOKUP($E3842, '2024 teams'!$B$2:$AI$65,20,FALSE)</f>
        <v>11</v>
      </c>
      <c r="BF3842">
        <f>VLOOKUP($E3842, '2024 teams'!$B$2:$AI$65,21,FALSE)</f>
        <v>13.2</v>
      </c>
      <c r="BG3842">
        <f>VLOOKUP($E3842, '2024 teams'!$B$2:$AI$65,22,FALSE)</f>
        <v>1.2</v>
      </c>
      <c r="BH3842">
        <f>VLOOKUP($E3842, '2024 teams'!$B$2:$AI$65,23,FALSE)</f>
        <v>0.81998413185808416</v>
      </c>
      <c r="BI3842">
        <f>VLOOKUP($E3842, '2024 teams'!$B$2:$AI$65,24,FALSE)</f>
        <v>5.9015868141915839E-2</v>
      </c>
      <c r="BJ3842">
        <f>VLOOKUP($E3842, '2024 teams'!$B$2:$AI$65,25,FALSE)</f>
        <v>126.11262575947001</v>
      </c>
      <c r="BK3842">
        <f>VLOOKUP($E3842, '2024 teams'!$B$2:$AI$65,26,FALSE)</f>
        <v>94.075219853871999</v>
      </c>
      <c r="BL3842">
        <f>VLOOKUP($E3842, '2024 teams'!$B$2:$AI$65,27,FALSE)</f>
        <v>32.037405905598007</v>
      </c>
      <c r="BM3842">
        <f>VLOOKUP($E3842, '2024 teams'!$B$2:$AI$65,28,FALSE)</f>
        <v>0.96676744246626001</v>
      </c>
      <c r="BN3842">
        <f>VLOOKUP($E3842, '2024 teams'!$B$2:$AI$65,29,FALSE)</f>
        <v>68.599999999999994</v>
      </c>
      <c r="BO3842">
        <f>VLOOKUP($E3842, '2024 teams'!$B$2:$AI$65,30,FALSE)</f>
        <v>10.920472144451001</v>
      </c>
      <c r="BP3842">
        <f>VLOOKUP($E3842, '2024 teams'!$B$2:$AI$65,31,FALSE)</f>
        <v>9.8000000000000007</v>
      </c>
      <c r="BQ3842">
        <f>VLOOKUP($E3842, '2024 teams'!$B$2:$AI$65,32,FALSE)</f>
        <v>2.1412470223755937</v>
      </c>
      <c r="BR3842">
        <f>VLOOKUP($E3842, '2024 teams'!$B$2:$AI$65,33,FALSE)</f>
        <v>0.85217391304347834</v>
      </c>
      <c r="BS3842">
        <f>VLOOKUP($E3842, '2024 teams'!$B$2:$AI$65,34,FALSE)</f>
        <v>0.8</v>
      </c>
    </row>
    <row r="3843" spans="4:71" x14ac:dyDescent="0.35">
      <c r="D3843" t="str" cm="1">
        <f t="array" ref="D3843">INDEX($B$2:$B$65, CEILING(ROW()/COUNTA($C$2:$C$65),1))</f>
        <v>St. Peter's</v>
      </c>
      <c r="E3843" t="str" cm="1">
        <f t="array" ref="E3843">INDEX($C$2:$C$65, MOD(ROW()-1,COUNTA($C$2:$C$65))+1)</f>
        <v>UNC</v>
      </c>
      <c r="F3843">
        <f>VLOOKUP($D3843, '2024 teams'!$B$2:$AI$65,2,FALSE)</f>
        <v>15</v>
      </c>
      <c r="G3843">
        <f>VLOOKUP($D3843, '2024 teams'!$B$2:$AI$65,3,FALSE)</f>
        <v>0.39800000000000002</v>
      </c>
      <c r="H3843">
        <f>VLOOKUP($D3843, '2024 teams'!$B$2:$AI$65,4,FALSE)</f>
        <v>0.33900000000000002</v>
      </c>
      <c r="I3843">
        <f>VLOOKUP($D3843, '2024 teams'!$B$2:$AI$65,5,FALSE)</f>
        <v>0.71899999999999997</v>
      </c>
      <c r="J3843">
        <f>VLOOKUP($D3843, '2024 teams'!$B$2:$AI$65,6,FALSE)</f>
        <v>35.5</v>
      </c>
      <c r="K3843">
        <f>VLOOKUP($D3843, '2024 teams'!$B$2:$AI$65,7,FALSE)</f>
        <v>10.8</v>
      </c>
      <c r="L3843">
        <f>VLOOKUP($D3843, '2024 teams'!$B$2:$AI$65,8,FALSE)</f>
        <v>7</v>
      </c>
      <c r="M3843">
        <f>VLOOKUP($D3843, '2024 teams'!$B$2:$AI$65,9,FALSE)</f>
        <v>4.3</v>
      </c>
      <c r="N3843">
        <f>VLOOKUP($D3843, '2024 teams'!$B$2:$AI$65,10,FALSE)</f>
        <v>12.8</v>
      </c>
      <c r="O3843">
        <f>VLOOKUP($D3843, '2024 teams'!$B$2:$AI$65,11,FALSE)</f>
        <v>19.2</v>
      </c>
      <c r="P3843">
        <f>VLOOKUP($D3843, '2024 teams'!$B$2:$AI$65,12,FALSE)</f>
        <v>65.099999999999994</v>
      </c>
      <c r="Q3843">
        <f>VLOOKUP($D3843, '2024 teams'!$B$2:$AI$65,13,FALSE)</f>
        <v>0.41199999999999998</v>
      </c>
      <c r="R3843">
        <f>VLOOKUP($D3843, '2024 teams'!$B$2:$AI$65,14,FALSE)</f>
        <v>63.2</v>
      </c>
      <c r="S3843">
        <f>VLOOKUP($D3843, '2024 teams'!$B$2:$AI$65,15,FALSE)</f>
        <v>0.96499999999999997</v>
      </c>
      <c r="T3843">
        <f>VLOOKUP($D3843, '2024 teams'!$B$2:$AI$65,16,FALSE)</f>
        <v>0.93799999999999994</v>
      </c>
      <c r="U3843">
        <f>VLOOKUP($D3843, '2024 teams'!$B$2:$AI$65,17,FALSE)</f>
        <v>0.58099999999999996</v>
      </c>
      <c r="V3843">
        <f>VLOOKUP($D3843, '2024 teams'!$B$2:$AI$65,18,FALSE)</f>
        <v>67.400000000000006</v>
      </c>
      <c r="W3843">
        <f>VLOOKUP($D3843, '2024 teams'!$B$2:$AI$65,19,FALSE)</f>
        <v>0.45</v>
      </c>
      <c r="X3843">
        <f>VLOOKUP($D3843, '2024 teams'!$B$2:$AI$65,20,FALSE)</f>
        <v>10.5</v>
      </c>
      <c r="Y3843">
        <f>VLOOKUP($D3843, '2024 teams'!$B$2:$AI$65,21,FALSE)</f>
        <v>1.9</v>
      </c>
      <c r="Z3843">
        <f>VLOOKUP($D3843, '2024 teams'!$B$2:$AI$65,22,FALSE)</f>
        <v>3</v>
      </c>
      <c r="AA3843">
        <f>VLOOKUP($D3843, '2024 teams'!$B$2:$AI$65,23,FALSE)</f>
        <v>0.56479808086029337</v>
      </c>
      <c r="AB3843">
        <f>VLOOKUP($D3843, '2024 teams'!$B$2:$AI$65,24,FALSE)</f>
        <v>1.6201919139706589E-2</v>
      </c>
      <c r="AC3843">
        <f>VLOOKUP($D3843, '2024 teams'!$B$2:$AI$65,25,FALSE)</f>
        <v>97.279148179347004</v>
      </c>
      <c r="AD3843">
        <f>VLOOKUP($D3843, '2024 teams'!$B$2:$AI$65,26,FALSE)</f>
        <v>100.52751104951</v>
      </c>
      <c r="AE3843">
        <f>VLOOKUP($D3843, '2024 teams'!$B$2:$AI$65,27,FALSE)</f>
        <v>-3.2483628701629925</v>
      </c>
      <c r="AF3843">
        <f>VLOOKUP($D3843, '2024 teams'!$B$2:$AI$65,28,FALSE)</f>
        <v>0.40667261451594</v>
      </c>
      <c r="AG3843">
        <f>VLOOKUP($D3843, '2024 teams'!$B$2:$AI$65,29,FALSE)</f>
        <v>65</v>
      </c>
      <c r="AH3843">
        <f>VLOOKUP($D3843, '2024 teams'!$B$2:$AI$65,30,FALSE)</f>
        <v>-8.7781266413158008</v>
      </c>
      <c r="AI3843">
        <f>VLOOKUP($D3843, '2024 teams'!$B$2:$AI$65,31,FALSE)</f>
        <v>13.3</v>
      </c>
      <c r="AJ3843">
        <f>VLOOKUP($D3843, '2024 teams'!$B$2:$AI$65,32,FALSE)</f>
        <v>-20.010079722632252</v>
      </c>
      <c r="AK3843">
        <f>VLOOKUP($D3843, '2024 teams'!$B$2:$AI$65,33,FALSE)</f>
        <v>1.0390625</v>
      </c>
      <c r="AL3843">
        <f>VLOOKUP($D3843, '2024 teams'!$B$2:$AI$65,34,FALSE)</f>
        <v>0.8</v>
      </c>
      <c r="AM3843">
        <f>VLOOKUP($E3843, '2024 teams'!$B$2:$AI$65,2,FALSE)</f>
        <v>1</v>
      </c>
      <c r="AN3843">
        <f>VLOOKUP($E3843, '2024 teams'!$B$2:$AI$65,3,FALSE)</f>
        <v>0.44900000000000001</v>
      </c>
      <c r="AO3843">
        <f>VLOOKUP($E3843, '2024 teams'!$B$2:$AI$65,4,FALSE)</f>
        <v>0.35399999999999998</v>
      </c>
      <c r="AP3843">
        <f>VLOOKUP($E3843, '2024 teams'!$B$2:$AI$65,5,FALSE)</f>
        <v>0.754</v>
      </c>
      <c r="AQ3843">
        <f>VLOOKUP($E3843, '2024 teams'!$B$2:$AI$65,6,FALSE)</f>
        <v>41.2</v>
      </c>
      <c r="AR3843">
        <f>VLOOKUP($E3843, '2024 teams'!$B$2:$AI$65,7,FALSE)</f>
        <v>14.5</v>
      </c>
      <c r="AS3843">
        <f>VLOOKUP($E3843, '2024 teams'!$B$2:$AI$65,8,FALSE)</f>
        <v>5.8</v>
      </c>
      <c r="AT3843">
        <f>VLOOKUP($E3843, '2024 teams'!$B$2:$AI$65,9,FALSE)</f>
        <v>4.0999999999999996</v>
      </c>
      <c r="AU3843">
        <f>VLOOKUP($E3843, '2024 teams'!$B$2:$AI$65,10,FALSE)</f>
        <v>10.3</v>
      </c>
      <c r="AV3843">
        <f>VLOOKUP($E3843, '2024 teams'!$B$2:$AI$65,11,FALSE)</f>
        <v>16.600000000000001</v>
      </c>
      <c r="AW3843">
        <f>VLOOKUP($E3843, '2024 teams'!$B$2:$AI$65,12,FALSE)</f>
        <v>81.5</v>
      </c>
      <c r="AX3843">
        <f>VLOOKUP($E3843, '2024 teams'!$B$2:$AI$65,13,FALSE)</f>
        <v>0.40699999999999997</v>
      </c>
      <c r="AY3843">
        <f>VLOOKUP($E3843, '2024 teams'!$B$2:$AI$65,14,FALSE)</f>
        <v>70.2</v>
      </c>
      <c r="AZ3843">
        <f>VLOOKUP($E3843, '2024 teams'!$B$2:$AI$65,15,FALSE)</f>
        <v>1.109</v>
      </c>
      <c r="BA3843">
        <f>VLOOKUP($E3843, '2024 teams'!$B$2:$AI$65,16,FALSE)</f>
        <v>0.95599999999999996</v>
      </c>
      <c r="BB3843">
        <f>VLOOKUP($E3843, '2024 teams'!$B$2:$AI$65,17,FALSE)</f>
        <v>0.79400000000000004</v>
      </c>
      <c r="BC3843">
        <f>VLOOKUP($E3843, '2024 teams'!$B$2:$AI$65,18,FALSE)</f>
        <v>73.5</v>
      </c>
      <c r="BD3843">
        <f>VLOOKUP($E3843, '2024 teams'!$B$2:$AI$65,19,FALSE)</f>
        <v>0.51300000000000001</v>
      </c>
      <c r="BE3843">
        <f>VLOOKUP($E3843, '2024 teams'!$B$2:$AI$65,20,FALSE)</f>
        <v>10.5</v>
      </c>
      <c r="BF3843">
        <f>VLOOKUP($E3843, '2024 teams'!$B$2:$AI$65,21,FALSE)</f>
        <v>11.2</v>
      </c>
      <c r="BG3843">
        <f>VLOOKUP($E3843, '2024 teams'!$B$2:$AI$65,22,FALSE)</f>
        <v>3.9</v>
      </c>
      <c r="BH3843">
        <f>VLOOKUP($E3843, '2024 teams'!$B$2:$AI$65,23,FALSE)</f>
        <v>0.78808846368981822</v>
      </c>
      <c r="BI3843">
        <f>VLOOKUP($E3843, '2024 teams'!$B$2:$AI$65,24,FALSE)</f>
        <v>5.9115363101818197E-3</v>
      </c>
      <c r="BJ3843">
        <f>VLOOKUP($E3843, '2024 teams'!$B$2:$AI$65,25,FALSE)</f>
        <v>116.9742877849</v>
      </c>
      <c r="BK3843">
        <f>VLOOKUP($E3843, '2024 teams'!$B$2:$AI$65,26,FALSE)</f>
        <v>93.490370145623999</v>
      </c>
      <c r="BL3843">
        <f>VLOOKUP($E3843, '2024 teams'!$B$2:$AI$65,27,FALSE)</f>
        <v>23.483917639276001</v>
      </c>
      <c r="BM3843">
        <f>VLOOKUP($E3843, '2024 teams'!$B$2:$AI$65,28,FALSE)</f>
        <v>0.92937319757593995</v>
      </c>
      <c r="BN3843">
        <f>VLOOKUP($E3843, '2024 teams'!$B$2:$AI$65,29,FALSE)</f>
        <v>71.400000000000006</v>
      </c>
      <c r="BO3843">
        <f>VLOOKUP($E3843, '2024 teams'!$B$2:$AI$65,30,FALSE)</f>
        <v>6.3901186446909</v>
      </c>
      <c r="BP3843">
        <f>VLOOKUP($E3843, '2024 teams'!$B$2:$AI$65,31,FALSE)</f>
        <v>10.7</v>
      </c>
      <c r="BQ3843">
        <f>VLOOKUP($E3843, '2024 teams'!$B$2:$AI$65,32,FALSE)</f>
        <v>3.040378572976516</v>
      </c>
      <c r="BR3843">
        <f>VLOOKUP($E3843, '2024 teams'!$B$2:$AI$65,33,FALSE)</f>
        <v>1.0388349514563104</v>
      </c>
      <c r="BS3843">
        <f>VLOOKUP($E3843, '2024 teams'!$B$2:$AI$65,34,FALSE)</f>
        <v>0.8</v>
      </c>
    </row>
    <row r="3844" spans="4:71" x14ac:dyDescent="0.35">
      <c r="D3844" t="str" cm="1">
        <f t="array" ref="D3844">INDEX($B$2:$B$65, CEILING(ROW()/COUNTA($C$2:$C$65),1))</f>
        <v>St. Peter's</v>
      </c>
      <c r="E3844" t="str" cm="1">
        <f t="array" ref="E3844">INDEX($C$2:$C$65, MOD(ROW()-1,COUNTA($C$2:$C$65))+1)</f>
        <v>Houston</v>
      </c>
      <c r="F3844">
        <f>VLOOKUP($D3844, '2024 teams'!$B$2:$AI$65,2,FALSE)</f>
        <v>15</v>
      </c>
      <c r="G3844">
        <f>VLOOKUP($D3844, '2024 teams'!$B$2:$AI$65,3,FALSE)</f>
        <v>0.39800000000000002</v>
      </c>
      <c r="H3844">
        <f>VLOOKUP($D3844, '2024 teams'!$B$2:$AI$65,4,FALSE)</f>
        <v>0.33900000000000002</v>
      </c>
      <c r="I3844">
        <f>VLOOKUP($D3844, '2024 teams'!$B$2:$AI$65,5,FALSE)</f>
        <v>0.71899999999999997</v>
      </c>
      <c r="J3844">
        <f>VLOOKUP($D3844, '2024 teams'!$B$2:$AI$65,6,FALSE)</f>
        <v>35.5</v>
      </c>
      <c r="K3844">
        <f>VLOOKUP($D3844, '2024 teams'!$B$2:$AI$65,7,FALSE)</f>
        <v>10.8</v>
      </c>
      <c r="L3844">
        <f>VLOOKUP($D3844, '2024 teams'!$B$2:$AI$65,8,FALSE)</f>
        <v>7</v>
      </c>
      <c r="M3844">
        <f>VLOOKUP($D3844, '2024 teams'!$B$2:$AI$65,9,FALSE)</f>
        <v>4.3</v>
      </c>
      <c r="N3844">
        <f>VLOOKUP($D3844, '2024 teams'!$B$2:$AI$65,10,FALSE)</f>
        <v>12.8</v>
      </c>
      <c r="O3844">
        <f>VLOOKUP($D3844, '2024 teams'!$B$2:$AI$65,11,FALSE)</f>
        <v>19.2</v>
      </c>
      <c r="P3844">
        <f>VLOOKUP($D3844, '2024 teams'!$B$2:$AI$65,12,FALSE)</f>
        <v>65.099999999999994</v>
      </c>
      <c r="Q3844">
        <f>VLOOKUP($D3844, '2024 teams'!$B$2:$AI$65,13,FALSE)</f>
        <v>0.41199999999999998</v>
      </c>
      <c r="R3844">
        <f>VLOOKUP($D3844, '2024 teams'!$B$2:$AI$65,14,FALSE)</f>
        <v>63.2</v>
      </c>
      <c r="S3844">
        <f>VLOOKUP($D3844, '2024 teams'!$B$2:$AI$65,15,FALSE)</f>
        <v>0.96499999999999997</v>
      </c>
      <c r="T3844">
        <f>VLOOKUP($D3844, '2024 teams'!$B$2:$AI$65,16,FALSE)</f>
        <v>0.93799999999999994</v>
      </c>
      <c r="U3844">
        <f>VLOOKUP($D3844, '2024 teams'!$B$2:$AI$65,17,FALSE)</f>
        <v>0.58099999999999996</v>
      </c>
      <c r="V3844">
        <f>VLOOKUP($D3844, '2024 teams'!$B$2:$AI$65,18,FALSE)</f>
        <v>67.400000000000006</v>
      </c>
      <c r="W3844">
        <f>VLOOKUP($D3844, '2024 teams'!$B$2:$AI$65,19,FALSE)</f>
        <v>0.45</v>
      </c>
      <c r="X3844">
        <f>VLOOKUP($D3844, '2024 teams'!$B$2:$AI$65,20,FALSE)</f>
        <v>10.5</v>
      </c>
      <c r="Y3844">
        <f>VLOOKUP($D3844, '2024 teams'!$B$2:$AI$65,21,FALSE)</f>
        <v>1.9</v>
      </c>
      <c r="Z3844">
        <f>VLOOKUP($D3844, '2024 teams'!$B$2:$AI$65,22,FALSE)</f>
        <v>3</v>
      </c>
      <c r="AA3844">
        <f>VLOOKUP($D3844, '2024 teams'!$B$2:$AI$65,23,FALSE)</f>
        <v>0.56479808086029337</v>
      </c>
      <c r="AB3844">
        <f>VLOOKUP($D3844, '2024 teams'!$B$2:$AI$65,24,FALSE)</f>
        <v>1.6201919139706589E-2</v>
      </c>
      <c r="AC3844">
        <f>VLOOKUP($D3844, '2024 teams'!$B$2:$AI$65,25,FALSE)</f>
        <v>97.279148179347004</v>
      </c>
      <c r="AD3844">
        <f>VLOOKUP($D3844, '2024 teams'!$B$2:$AI$65,26,FALSE)</f>
        <v>100.52751104951</v>
      </c>
      <c r="AE3844">
        <f>VLOOKUP($D3844, '2024 teams'!$B$2:$AI$65,27,FALSE)</f>
        <v>-3.2483628701629925</v>
      </c>
      <c r="AF3844">
        <f>VLOOKUP($D3844, '2024 teams'!$B$2:$AI$65,28,FALSE)</f>
        <v>0.40667261451594</v>
      </c>
      <c r="AG3844">
        <f>VLOOKUP($D3844, '2024 teams'!$B$2:$AI$65,29,FALSE)</f>
        <v>65</v>
      </c>
      <c r="AH3844">
        <f>VLOOKUP($D3844, '2024 teams'!$B$2:$AI$65,30,FALSE)</f>
        <v>-8.7781266413158008</v>
      </c>
      <c r="AI3844">
        <f>VLOOKUP($D3844, '2024 teams'!$B$2:$AI$65,31,FALSE)</f>
        <v>13.3</v>
      </c>
      <c r="AJ3844">
        <f>VLOOKUP($D3844, '2024 teams'!$B$2:$AI$65,32,FALSE)</f>
        <v>-20.010079722632252</v>
      </c>
      <c r="AK3844">
        <f>VLOOKUP($D3844, '2024 teams'!$B$2:$AI$65,33,FALSE)</f>
        <v>1.0390625</v>
      </c>
      <c r="AL3844">
        <f>VLOOKUP($D3844, '2024 teams'!$B$2:$AI$65,34,FALSE)</f>
        <v>0.8</v>
      </c>
      <c r="AM3844">
        <f>VLOOKUP($E3844, '2024 teams'!$B$2:$AI$65,2,FALSE)</f>
        <v>1</v>
      </c>
      <c r="AN3844">
        <f>VLOOKUP($E3844, '2024 teams'!$B$2:$AI$65,3,FALSE)</f>
        <v>0.434</v>
      </c>
      <c r="AO3844">
        <f>VLOOKUP($E3844, '2024 teams'!$B$2:$AI$65,4,FALSE)</f>
        <v>0.34699999999999998</v>
      </c>
      <c r="AP3844">
        <f>VLOOKUP($E3844, '2024 teams'!$B$2:$AI$65,5,FALSE)</f>
        <v>0.69399999999999995</v>
      </c>
      <c r="AQ3844">
        <f>VLOOKUP($E3844, '2024 teams'!$B$2:$AI$65,6,FALSE)</f>
        <v>37.6</v>
      </c>
      <c r="AR3844">
        <f>VLOOKUP($E3844, '2024 teams'!$B$2:$AI$65,7,FALSE)</f>
        <v>12.9</v>
      </c>
      <c r="AS3844">
        <f>VLOOKUP($E3844, '2024 teams'!$B$2:$AI$65,8,FALSE)</f>
        <v>10</v>
      </c>
      <c r="AT3844">
        <f>VLOOKUP($E3844, '2024 teams'!$B$2:$AI$65,9,FALSE)</f>
        <v>4.7</v>
      </c>
      <c r="AU3844">
        <f>VLOOKUP($E3844, '2024 teams'!$B$2:$AI$65,10,FALSE)</f>
        <v>8.9</v>
      </c>
      <c r="AV3844">
        <f>VLOOKUP($E3844, '2024 teams'!$B$2:$AI$65,11,FALSE)</f>
        <v>17.8</v>
      </c>
      <c r="AW3844">
        <f>VLOOKUP($E3844, '2024 teams'!$B$2:$AI$65,12,FALSE)</f>
        <v>73</v>
      </c>
      <c r="AX3844">
        <f>VLOOKUP($E3844, '2024 teams'!$B$2:$AI$65,13,FALSE)</f>
        <v>0.379</v>
      </c>
      <c r="AY3844">
        <f>VLOOKUP($E3844, '2024 teams'!$B$2:$AI$65,14,FALSE)</f>
        <v>57</v>
      </c>
      <c r="AZ3844">
        <f>VLOOKUP($E3844, '2024 teams'!$B$2:$AI$65,15,FALSE)</f>
        <v>1.1020000000000001</v>
      </c>
      <c r="BA3844">
        <f>VLOOKUP($E3844, '2024 teams'!$B$2:$AI$65,16,FALSE)</f>
        <v>0.86</v>
      </c>
      <c r="BB3844">
        <f>VLOOKUP($E3844, '2024 teams'!$B$2:$AI$65,17,FALSE)</f>
        <v>0.88200000000000001</v>
      </c>
      <c r="BC3844">
        <f>VLOOKUP($E3844, '2024 teams'!$B$2:$AI$65,18,FALSE)</f>
        <v>66.2</v>
      </c>
      <c r="BD3844">
        <f>VLOOKUP($E3844, '2024 teams'!$B$2:$AI$65,19,FALSE)</f>
        <v>0.497</v>
      </c>
      <c r="BE3844">
        <f>VLOOKUP($E3844, '2024 teams'!$B$2:$AI$65,20,FALSE)</f>
        <v>12.4</v>
      </c>
      <c r="BF3844">
        <f>VLOOKUP($E3844, '2024 teams'!$B$2:$AI$65,21,FALSE)</f>
        <v>16.100000000000001</v>
      </c>
      <c r="BG3844">
        <f>VLOOKUP($E3844, '2024 teams'!$B$2:$AI$65,22,FALSE)</f>
        <v>11</v>
      </c>
      <c r="BH3844">
        <f>VLOOKUP($E3844, '2024 teams'!$B$2:$AI$65,23,FALSE)</f>
        <v>0.89818255881641063</v>
      </c>
      <c r="BI3844">
        <f>VLOOKUP($E3844, '2024 teams'!$B$2:$AI$65,24,FALSE)</f>
        <v>-1.6182558816410619E-2</v>
      </c>
      <c r="BJ3844">
        <f>VLOOKUP($E3844, '2024 teams'!$B$2:$AI$65,25,FALSE)</f>
        <v>118.76115984307999</v>
      </c>
      <c r="BK3844">
        <f>VLOOKUP($E3844, '2024 teams'!$B$2:$AI$65,26,FALSE)</f>
        <v>85.049740160525005</v>
      </c>
      <c r="BL3844">
        <f>VLOOKUP($E3844, '2024 teams'!$B$2:$AI$65,27,FALSE)</f>
        <v>33.71141968255499</v>
      </c>
      <c r="BM3844">
        <f>VLOOKUP($E3844, '2024 teams'!$B$2:$AI$65,28,FALSE)</f>
        <v>0.97895038625882003</v>
      </c>
      <c r="BN3844">
        <f>VLOOKUP($E3844, '2024 teams'!$B$2:$AI$65,29,FALSE)</f>
        <v>64.3</v>
      </c>
      <c r="BO3844">
        <f>VLOOKUP($E3844, '2024 teams'!$B$2:$AI$65,30,FALSE)</f>
        <v>10.37941198481</v>
      </c>
      <c r="BP3844">
        <f>VLOOKUP($E3844, '2024 teams'!$B$2:$AI$65,31,FALSE)</f>
        <v>15.9</v>
      </c>
      <c r="BQ3844">
        <f>VLOOKUP($E3844, '2024 teams'!$B$2:$AI$65,32,FALSE)</f>
        <v>1.9073655338601478</v>
      </c>
      <c r="BR3844">
        <f>VLOOKUP($E3844, '2024 teams'!$B$2:$AI$65,33,FALSE)</f>
        <v>1.7865168539325842</v>
      </c>
      <c r="BS3844">
        <f>VLOOKUP($E3844, '2024 teams'!$B$2:$AI$65,34,FALSE)</f>
        <v>0.9</v>
      </c>
    </row>
    <row r="3845" spans="4:71" x14ac:dyDescent="0.35">
      <c r="D3845" t="str" cm="1">
        <f t="array" ref="D3845">INDEX($B$2:$B$65, CEILING(ROW()/COUNTA($C$2:$C$65),1))</f>
        <v>St. Peter's</v>
      </c>
      <c r="E3845" t="str" cm="1">
        <f t="array" ref="E3845">INDEX($C$2:$C$65, MOD(ROW()-1,COUNTA($C$2:$C$65))+1)</f>
        <v>Iowa State</v>
      </c>
      <c r="F3845">
        <f>VLOOKUP($D3845, '2024 teams'!$B$2:$AI$65,2,FALSE)</f>
        <v>15</v>
      </c>
      <c r="G3845">
        <f>VLOOKUP($D3845, '2024 teams'!$B$2:$AI$65,3,FALSE)</f>
        <v>0.39800000000000002</v>
      </c>
      <c r="H3845">
        <f>VLOOKUP($D3845, '2024 teams'!$B$2:$AI$65,4,FALSE)</f>
        <v>0.33900000000000002</v>
      </c>
      <c r="I3845">
        <f>VLOOKUP($D3845, '2024 teams'!$B$2:$AI$65,5,FALSE)</f>
        <v>0.71899999999999997</v>
      </c>
      <c r="J3845">
        <f>VLOOKUP($D3845, '2024 teams'!$B$2:$AI$65,6,FALSE)</f>
        <v>35.5</v>
      </c>
      <c r="K3845">
        <f>VLOOKUP($D3845, '2024 teams'!$B$2:$AI$65,7,FALSE)</f>
        <v>10.8</v>
      </c>
      <c r="L3845">
        <f>VLOOKUP($D3845, '2024 teams'!$B$2:$AI$65,8,FALSE)</f>
        <v>7</v>
      </c>
      <c r="M3845">
        <f>VLOOKUP($D3845, '2024 teams'!$B$2:$AI$65,9,FALSE)</f>
        <v>4.3</v>
      </c>
      <c r="N3845">
        <f>VLOOKUP($D3845, '2024 teams'!$B$2:$AI$65,10,FALSE)</f>
        <v>12.8</v>
      </c>
      <c r="O3845">
        <f>VLOOKUP($D3845, '2024 teams'!$B$2:$AI$65,11,FALSE)</f>
        <v>19.2</v>
      </c>
      <c r="P3845">
        <f>VLOOKUP($D3845, '2024 teams'!$B$2:$AI$65,12,FALSE)</f>
        <v>65.099999999999994</v>
      </c>
      <c r="Q3845">
        <f>VLOOKUP($D3845, '2024 teams'!$B$2:$AI$65,13,FALSE)</f>
        <v>0.41199999999999998</v>
      </c>
      <c r="R3845">
        <f>VLOOKUP($D3845, '2024 teams'!$B$2:$AI$65,14,FALSE)</f>
        <v>63.2</v>
      </c>
      <c r="S3845">
        <f>VLOOKUP($D3845, '2024 teams'!$B$2:$AI$65,15,FALSE)</f>
        <v>0.96499999999999997</v>
      </c>
      <c r="T3845">
        <f>VLOOKUP($D3845, '2024 teams'!$B$2:$AI$65,16,FALSE)</f>
        <v>0.93799999999999994</v>
      </c>
      <c r="U3845">
        <f>VLOOKUP($D3845, '2024 teams'!$B$2:$AI$65,17,FALSE)</f>
        <v>0.58099999999999996</v>
      </c>
      <c r="V3845">
        <f>VLOOKUP($D3845, '2024 teams'!$B$2:$AI$65,18,FALSE)</f>
        <v>67.400000000000006</v>
      </c>
      <c r="W3845">
        <f>VLOOKUP($D3845, '2024 teams'!$B$2:$AI$65,19,FALSE)</f>
        <v>0.45</v>
      </c>
      <c r="X3845">
        <f>VLOOKUP($D3845, '2024 teams'!$B$2:$AI$65,20,FALSE)</f>
        <v>10.5</v>
      </c>
      <c r="Y3845">
        <f>VLOOKUP($D3845, '2024 teams'!$B$2:$AI$65,21,FALSE)</f>
        <v>1.9</v>
      </c>
      <c r="Z3845">
        <f>VLOOKUP($D3845, '2024 teams'!$B$2:$AI$65,22,FALSE)</f>
        <v>3</v>
      </c>
      <c r="AA3845">
        <f>VLOOKUP($D3845, '2024 teams'!$B$2:$AI$65,23,FALSE)</f>
        <v>0.56479808086029337</v>
      </c>
      <c r="AB3845">
        <f>VLOOKUP($D3845, '2024 teams'!$B$2:$AI$65,24,FALSE)</f>
        <v>1.6201919139706589E-2</v>
      </c>
      <c r="AC3845">
        <f>VLOOKUP($D3845, '2024 teams'!$B$2:$AI$65,25,FALSE)</f>
        <v>97.279148179347004</v>
      </c>
      <c r="AD3845">
        <f>VLOOKUP($D3845, '2024 teams'!$B$2:$AI$65,26,FALSE)</f>
        <v>100.52751104951</v>
      </c>
      <c r="AE3845">
        <f>VLOOKUP($D3845, '2024 teams'!$B$2:$AI$65,27,FALSE)</f>
        <v>-3.2483628701629925</v>
      </c>
      <c r="AF3845">
        <f>VLOOKUP($D3845, '2024 teams'!$B$2:$AI$65,28,FALSE)</f>
        <v>0.40667261451594</v>
      </c>
      <c r="AG3845">
        <f>VLOOKUP($D3845, '2024 teams'!$B$2:$AI$65,29,FALSE)</f>
        <v>65</v>
      </c>
      <c r="AH3845">
        <f>VLOOKUP($D3845, '2024 teams'!$B$2:$AI$65,30,FALSE)</f>
        <v>-8.7781266413158008</v>
      </c>
      <c r="AI3845">
        <f>VLOOKUP($D3845, '2024 teams'!$B$2:$AI$65,31,FALSE)</f>
        <v>13.3</v>
      </c>
      <c r="AJ3845">
        <f>VLOOKUP($D3845, '2024 teams'!$B$2:$AI$65,32,FALSE)</f>
        <v>-20.010079722632252</v>
      </c>
      <c r="AK3845">
        <f>VLOOKUP($D3845, '2024 teams'!$B$2:$AI$65,33,FALSE)</f>
        <v>1.0390625</v>
      </c>
      <c r="AL3845">
        <f>VLOOKUP($D3845, '2024 teams'!$B$2:$AI$65,34,FALSE)</f>
        <v>0.8</v>
      </c>
      <c r="AM3845">
        <f>VLOOKUP($E3845, '2024 teams'!$B$2:$AI$65,2,FALSE)</f>
        <v>2</v>
      </c>
      <c r="AN3845">
        <f>VLOOKUP($E3845, '2024 teams'!$B$2:$AI$65,3,FALSE)</f>
        <v>0.46400000000000002</v>
      </c>
      <c r="AO3845">
        <f>VLOOKUP($E3845, '2024 teams'!$B$2:$AI$65,4,FALSE)</f>
        <v>0.34899999999999998</v>
      </c>
      <c r="AP3845">
        <f>VLOOKUP($E3845, '2024 teams'!$B$2:$AI$65,5,FALSE)</f>
        <v>0.69699999999999995</v>
      </c>
      <c r="AQ3845">
        <f>VLOOKUP($E3845, '2024 teams'!$B$2:$AI$65,6,FALSE)</f>
        <v>33.799999999999997</v>
      </c>
      <c r="AR3845">
        <f>VLOOKUP($E3845, '2024 teams'!$B$2:$AI$65,7,FALSE)</f>
        <v>15.7</v>
      </c>
      <c r="AS3845">
        <f>VLOOKUP($E3845, '2024 teams'!$B$2:$AI$65,8,FALSE)</f>
        <v>10.4</v>
      </c>
      <c r="AT3845">
        <f>VLOOKUP($E3845, '2024 teams'!$B$2:$AI$65,9,FALSE)</f>
        <v>3.1</v>
      </c>
      <c r="AU3845">
        <f>VLOOKUP($E3845, '2024 teams'!$B$2:$AI$65,10,FALSE)</f>
        <v>10.6</v>
      </c>
      <c r="AV3845">
        <f>VLOOKUP($E3845, '2024 teams'!$B$2:$AI$65,11,FALSE)</f>
        <v>16.399999999999999</v>
      </c>
      <c r="AW3845">
        <f>VLOOKUP($E3845, '2024 teams'!$B$2:$AI$65,12,FALSE)</f>
        <v>75.599999999999994</v>
      </c>
      <c r="AX3845">
        <f>VLOOKUP($E3845, '2024 teams'!$B$2:$AI$65,13,FALSE)</f>
        <v>0.4</v>
      </c>
      <c r="AY3845">
        <f>VLOOKUP($E3845, '2024 teams'!$B$2:$AI$65,14,FALSE)</f>
        <v>61.3</v>
      </c>
      <c r="AZ3845">
        <f>VLOOKUP($E3845, '2024 teams'!$B$2:$AI$65,15,FALSE)</f>
        <v>1.0900000000000001</v>
      </c>
      <c r="BA3845">
        <f>VLOOKUP($E3845, '2024 teams'!$B$2:$AI$65,16,FALSE)</f>
        <v>0.88400000000000001</v>
      </c>
      <c r="BB3845">
        <f>VLOOKUP($E3845, '2024 teams'!$B$2:$AI$65,17,FALSE)</f>
        <v>0.79400000000000004</v>
      </c>
      <c r="BC3845">
        <f>VLOOKUP($E3845, '2024 teams'!$B$2:$AI$65,18,FALSE)</f>
        <v>69.3</v>
      </c>
      <c r="BD3845">
        <f>VLOOKUP($E3845, '2024 teams'!$B$2:$AI$65,19,FALSE)</f>
        <v>0.51900000000000002</v>
      </c>
      <c r="BE3845">
        <f>VLOOKUP($E3845, '2024 teams'!$B$2:$AI$65,20,FALSE)</f>
        <v>9.1999999999999993</v>
      </c>
      <c r="BF3845">
        <f>VLOOKUP($E3845, '2024 teams'!$B$2:$AI$65,21,FALSE)</f>
        <v>14.3</v>
      </c>
      <c r="BG3845">
        <f>VLOOKUP($E3845, '2024 teams'!$B$2:$AI$65,22,FALSE)</f>
        <v>7.4</v>
      </c>
      <c r="BH3845">
        <f>VLOOKUP($E3845, '2024 teams'!$B$2:$AI$65,23,FALSE)</f>
        <v>0.86355696621990019</v>
      </c>
      <c r="BI3845">
        <f>VLOOKUP($E3845, '2024 teams'!$B$2:$AI$65,24,FALSE)</f>
        <v>-6.9556966219900151E-2</v>
      </c>
      <c r="BJ3845">
        <f>VLOOKUP($E3845, '2024 teams'!$B$2:$AI$65,25,FALSE)</f>
        <v>113.68366671966</v>
      </c>
      <c r="BK3845">
        <f>VLOOKUP($E3845, '2024 teams'!$B$2:$AI$65,26,FALSE)</f>
        <v>87.391946408791</v>
      </c>
      <c r="BL3845">
        <f>VLOOKUP($E3845, '2024 teams'!$B$2:$AI$65,27,FALSE)</f>
        <v>26.291720310868996</v>
      </c>
      <c r="BM3845">
        <f>VLOOKUP($E3845, '2024 teams'!$B$2:$AI$65,28,FALSE)</f>
        <v>0.95367719997934997</v>
      </c>
      <c r="BN3845">
        <f>VLOOKUP($E3845, '2024 teams'!$B$2:$AI$65,29,FALSE)</f>
        <v>68.599999999999994</v>
      </c>
      <c r="BO3845">
        <f>VLOOKUP($E3845, '2024 teams'!$B$2:$AI$65,30,FALSE)</f>
        <v>6.6695045332495004</v>
      </c>
      <c r="BP3845">
        <f>VLOOKUP($E3845, '2024 teams'!$B$2:$AI$65,31,FALSE)</f>
        <v>17.3</v>
      </c>
      <c r="BQ3845">
        <f>VLOOKUP($E3845, '2024 teams'!$B$2:$AI$65,32,FALSE)</f>
        <v>2.6091864354589518</v>
      </c>
      <c r="BR3845">
        <f>VLOOKUP($E3845, '2024 teams'!$B$2:$AI$65,33,FALSE)</f>
        <v>1.6320754716981134</v>
      </c>
      <c r="BS3845">
        <f>VLOOKUP($E3845, '2024 teams'!$B$2:$AI$65,34,FALSE)</f>
        <v>0.8</v>
      </c>
    </row>
    <row r="3846" spans="4:71" x14ac:dyDescent="0.35">
      <c r="D3846" t="str" cm="1">
        <f t="array" ref="D3846">INDEX($B$2:$B$65, CEILING(ROW()/COUNTA($C$2:$C$65),1))</f>
        <v>St. Peter's</v>
      </c>
      <c r="E3846" t="str" cm="1">
        <f t="array" ref="E3846">INDEX($C$2:$C$65, MOD(ROW()-1,COUNTA($C$2:$C$65))+1)</f>
        <v>Arizona</v>
      </c>
      <c r="F3846">
        <f>VLOOKUP($D3846, '2024 teams'!$B$2:$AI$65,2,FALSE)</f>
        <v>15</v>
      </c>
      <c r="G3846">
        <f>VLOOKUP($D3846, '2024 teams'!$B$2:$AI$65,3,FALSE)</f>
        <v>0.39800000000000002</v>
      </c>
      <c r="H3846">
        <f>VLOOKUP($D3846, '2024 teams'!$B$2:$AI$65,4,FALSE)</f>
        <v>0.33900000000000002</v>
      </c>
      <c r="I3846">
        <f>VLOOKUP($D3846, '2024 teams'!$B$2:$AI$65,5,FALSE)</f>
        <v>0.71899999999999997</v>
      </c>
      <c r="J3846">
        <f>VLOOKUP($D3846, '2024 teams'!$B$2:$AI$65,6,FALSE)</f>
        <v>35.5</v>
      </c>
      <c r="K3846">
        <f>VLOOKUP($D3846, '2024 teams'!$B$2:$AI$65,7,FALSE)</f>
        <v>10.8</v>
      </c>
      <c r="L3846">
        <f>VLOOKUP($D3846, '2024 teams'!$B$2:$AI$65,8,FALSE)</f>
        <v>7</v>
      </c>
      <c r="M3846">
        <f>VLOOKUP($D3846, '2024 teams'!$B$2:$AI$65,9,FALSE)</f>
        <v>4.3</v>
      </c>
      <c r="N3846">
        <f>VLOOKUP($D3846, '2024 teams'!$B$2:$AI$65,10,FALSE)</f>
        <v>12.8</v>
      </c>
      <c r="O3846">
        <f>VLOOKUP($D3846, '2024 teams'!$B$2:$AI$65,11,FALSE)</f>
        <v>19.2</v>
      </c>
      <c r="P3846">
        <f>VLOOKUP($D3846, '2024 teams'!$B$2:$AI$65,12,FALSE)</f>
        <v>65.099999999999994</v>
      </c>
      <c r="Q3846">
        <f>VLOOKUP($D3846, '2024 teams'!$B$2:$AI$65,13,FALSE)</f>
        <v>0.41199999999999998</v>
      </c>
      <c r="R3846">
        <f>VLOOKUP($D3846, '2024 teams'!$B$2:$AI$65,14,FALSE)</f>
        <v>63.2</v>
      </c>
      <c r="S3846">
        <f>VLOOKUP($D3846, '2024 teams'!$B$2:$AI$65,15,FALSE)</f>
        <v>0.96499999999999997</v>
      </c>
      <c r="T3846">
        <f>VLOOKUP($D3846, '2024 teams'!$B$2:$AI$65,16,FALSE)</f>
        <v>0.93799999999999994</v>
      </c>
      <c r="U3846">
        <f>VLOOKUP($D3846, '2024 teams'!$B$2:$AI$65,17,FALSE)</f>
        <v>0.58099999999999996</v>
      </c>
      <c r="V3846">
        <f>VLOOKUP($D3846, '2024 teams'!$B$2:$AI$65,18,FALSE)</f>
        <v>67.400000000000006</v>
      </c>
      <c r="W3846">
        <f>VLOOKUP($D3846, '2024 teams'!$B$2:$AI$65,19,FALSE)</f>
        <v>0.45</v>
      </c>
      <c r="X3846">
        <f>VLOOKUP($D3846, '2024 teams'!$B$2:$AI$65,20,FALSE)</f>
        <v>10.5</v>
      </c>
      <c r="Y3846">
        <f>VLOOKUP($D3846, '2024 teams'!$B$2:$AI$65,21,FALSE)</f>
        <v>1.9</v>
      </c>
      <c r="Z3846">
        <f>VLOOKUP($D3846, '2024 teams'!$B$2:$AI$65,22,FALSE)</f>
        <v>3</v>
      </c>
      <c r="AA3846">
        <f>VLOOKUP($D3846, '2024 teams'!$B$2:$AI$65,23,FALSE)</f>
        <v>0.56479808086029337</v>
      </c>
      <c r="AB3846">
        <f>VLOOKUP($D3846, '2024 teams'!$B$2:$AI$65,24,FALSE)</f>
        <v>1.6201919139706589E-2</v>
      </c>
      <c r="AC3846">
        <f>VLOOKUP($D3846, '2024 teams'!$B$2:$AI$65,25,FALSE)</f>
        <v>97.279148179347004</v>
      </c>
      <c r="AD3846">
        <f>VLOOKUP($D3846, '2024 teams'!$B$2:$AI$65,26,FALSE)</f>
        <v>100.52751104951</v>
      </c>
      <c r="AE3846">
        <f>VLOOKUP($D3846, '2024 teams'!$B$2:$AI$65,27,FALSE)</f>
        <v>-3.2483628701629925</v>
      </c>
      <c r="AF3846">
        <f>VLOOKUP($D3846, '2024 teams'!$B$2:$AI$65,28,FALSE)</f>
        <v>0.40667261451594</v>
      </c>
      <c r="AG3846">
        <f>VLOOKUP($D3846, '2024 teams'!$B$2:$AI$65,29,FALSE)</f>
        <v>65</v>
      </c>
      <c r="AH3846">
        <f>VLOOKUP($D3846, '2024 teams'!$B$2:$AI$65,30,FALSE)</f>
        <v>-8.7781266413158008</v>
      </c>
      <c r="AI3846">
        <f>VLOOKUP($D3846, '2024 teams'!$B$2:$AI$65,31,FALSE)</f>
        <v>13.3</v>
      </c>
      <c r="AJ3846">
        <f>VLOOKUP($D3846, '2024 teams'!$B$2:$AI$65,32,FALSE)</f>
        <v>-20.010079722632252</v>
      </c>
      <c r="AK3846">
        <f>VLOOKUP($D3846, '2024 teams'!$B$2:$AI$65,33,FALSE)</f>
        <v>1.0390625</v>
      </c>
      <c r="AL3846">
        <f>VLOOKUP($D3846, '2024 teams'!$B$2:$AI$65,34,FALSE)</f>
        <v>0.8</v>
      </c>
      <c r="AM3846">
        <f>VLOOKUP($E3846, '2024 teams'!$B$2:$AI$65,2,FALSE)</f>
        <v>2</v>
      </c>
      <c r="AN3846">
        <f>VLOOKUP($E3846, '2024 teams'!$B$2:$AI$65,3,FALSE)</f>
        <v>0.48899999999999999</v>
      </c>
      <c r="AO3846">
        <f>VLOOKUP($E3846, '2024 teams'!$B$2:$AI$65,4,FALSE)</f>
        <v>0.371</v>
      </c>
      <c r="AP3846">
        <f>VLOOKUP($E3846, '2024 teams'!$B$2:$AI$65,5,FALSE)</f>
        <v>0.71899999999999997</v>
      </c>
      <c r="AQ3846">
        <f>VLOOKUP($E3846, '2024 teams'!$B$2:$AI$65,6,FALSE)</f>
        <v>42.6</v>
      </c>
      <c r="AR3846">
        <f>VLOOKUP($E3846, '2024 teams'!$B$2:$AI$65,7,FALSE)</f>
        <v>18.600000000000001</v>
      </c>
      <c r="AS3846">
        <f>VLOOKUP($E3846, '2024 teams'!$B$2:$AI$65,8,FALSE)</f>
        <v>8.3000000000000007</v>
      </c>
      <c r="AT3846">
        <f>VLOOKUP($E3846, '2024 teams'!$B$2:$AI$65,9,FALSE)</f>
        <v>3.5</v>
      </c>
      <c r="AU3846">
        <f>VLOOKUP($E3846, '2024 teams'!$B$2:$AI$65,10,FALSE)</f>
        <v>12</v>
      </c>
      <c r="AV3846">
        <f>VLOOKUP($E3846, '2024 teams'!$B$2:$AI$65,11,FALSE)</f>
        <v>16.3</v>
      </c>
      <c r="AW3846">
        <f>VLOOKUP($E3846, '2024 teams'!$B$2:$AI$65,12,FALSE)</f>
        <v>87.9</v>
      </c>
      <c r="AX3846">
        <f>VLOOKUP($E3846, '2024 teams'!$B$2:$AI$65,13,FALSE)</f>
        <v>0.42299999999999999</v>
      </c>
      <c r="AY3846">
        <f>VLOOKUP($E3846, '2024 teams'!$B$2:$AI$65,14,FALSE)</f>
        <v>72.2</v>
      </c>
      <c r="AZ3846">
        <f>VLOOKUP($E3846, '2024 teams'!$B$2:$AI$65,15,FALSE)</f>
        <v>1.151</v>
      </c>
      <c r="BA3846">
        <f>VLOOKUP($E3846, '2024 teams'!$B$2:$AI$65,16,FALSE)</f>
        <v>0.94599999999999995</v>
      </c>
      <c r="BB3846">
        <f>VLOOKUP($E3846, '2024 teams'!$B$2:$AI$65,17,FALSE)</f>
        <v>0.75800000000000001</v>
      </c>
      <c r="BC3846">
        <f>VLOOKUP($E3846, '2024 teams'!$B$2:$AI$65,18,FALSE)</f>
        <v>76.400000000000006</v>
      </c>
      <c r="BD3846">
        <f>VLOOKUP($E3846, '2024 teams'!$B$2:$AI$65,19,FALSE)</f>
        <v>0.55000000000000004</v>
      </c>
      <c r="BE3846">
        <f>VLOOKUP($E3846, '2024 teams'!$B$2:$AI$65,20,FALSE)</f>
        <v>11.5</v>
      </c>
      <c r="BF3846">
        <f>VLOOKUP($E3846, '2024 teams'!$B$2:$AI$65,21,FALSE)</f>
        <v>15.7</v>
      </c>
      <c r="BG3846">
        <f>VLOOKUP($E3846, '2024 teams'!$B$2:$AI$65,22,FALSE)</f>
        <v>5.9</v>
      </c>
      <c r="BH3846">
        <f>VLOOKUP($E3846, '2024 teams'!$B$2:$AI$65,23,FALSE)</f>
        <v>0.84960238159634804</v>
      </c>
      <c r="BI3846">
        <f>VLOOKUP($E3846, '2024 teams'!$B$2:$AI$65,24,FALSE)</f>
        <v>-9.1602381596348037E-2</v>
      </c>
      <c r="BJ3846">
        <f>VLOOKUP($E3846, '2024 teams'!$B$2:$AI$65,25,FALSE)</f>
        <v>121.54888005815999</v>
      </c>
      <c r="BK3846">
        <f>VLOOKUP($E3846, '2024 teams'!$B$2:$AI$65,26,FALSE)</f>
        <v>93.400230313563995</v>
      </c>
      <c r="BL3846">
        <f>VLOOKUP($E3846, '2024 teams'!$B$2:$AI$65,27,FALSE)</f>
        <v>28.148649744596</v>
      </c>
      <c r="BM3846">
        <f>VLOOKUP($E3846, '2024 teams'!$B$2:$AI$65,28,FALSE)</f>
        <v>0.95388306134388001</v>
      </c>
      <c r="BN3846">
        <f>VLOOKUP($E3846, '2024 teams'!$B$2:$AI$65,29,FALSE)</f>
        <v>73</v>
      </c>
      <c r="BO3846">
        <f>VLOOKUP($E3846, '2024 teams'!$B$2:$AI$65,30,FALSE)</f>
        <v>4.8831194653256</v>
      </c>
      <c r="BP3846">
        <f>VLOOKUP($E3846, '2024 teams'!$B$2:$AI$65,31,FALSE)</f>
        <v>13.5</v>
      </c>
      <c r="BQ3846">
        <f>VLOOKUP($E3846, '2024 teams'!$B$2:$AI$65,32,FALSE)</f>
        <v>2.5933748390192179</v>
      </c>
      <c r="BR3846">
        <f>VLOOKUP($E3846, '2024 teams'!$B$2:$AI$65,33,FALSE)</f>
        <v>1.125</v>
      </c>
      <c r="BS3846">
        <f>VLOOKUP($E3846, '2024 teams'!$B$2:$AI$65,34,FALSE)</f>
        <v>0.7</v>
      </c>
    </row>
    <row r="3847" spans="4:71" x14ac:dyDescent="0.35">
      <c r="D3847" t="str" cm="1">
        <f t="array" ref="D3847">INDEX($B$2:$B$65, CEILING(ROW()/COUNTA($C$2:$C$65),1))</f>
        <v>St. Peter's</v>
      </c>
      <c r="E3847" t="str" cm="1">
        <f t="array" ref="E3847">INDEX($C$2:$C$65, MOD(ROW()-1,COUNTA($C$2:$C$65))+1)</f>
        <v>Marquette</v>
      </c>
      <c r="F3847">
        <f>VLOOKUP($D3847, '2024 teams'!$B$2:$AI$65,2,FALSE)</f>
        <v>15</v>
      </c>
      <c r="G3847">
        <f>VLOOKUP($D3847, '2024 teams'!$B$2:$AI$65,3,FALSE)</f>
        <v>0.39800000000000002</v>
      </c>
      <c r="H3847">
        <f>VLOOKUP($D3847, '2024 teams'!$B$2:$AI$65,4,FALSE)</f>
        <v>0.33900000000000002</v>
      </c>
      <c r="I3847">
        <f>VLOOKUP($D3847, '2024 teams'!$B$2:$AI$65,5,FALSE)</f>
        <v>0.71899999999999997</v>
      </c>
      <c r="J3847">
        <f>VLOOKUP($D3847, '2024 teams'!$B$2:$AI$65,6,FALSE)</f>
        <v>35.5</v>
      </c>
      <c r="K3847">
        <f>VLOOKUP($D3847, '2024 teams'!$B$2:$AI$65,7,FALSE)</f>
        <v>10.8</v>
      </c>
      <c r="L3847">
        <f>VLOOKUP($D3847, '2024 teams'!$B$2:$AI$65,8,FALSE)</f>
        <v>7</v>
      </c>
      <c r="M3847">
        <f>VLOOKUP($D3847, '2024 teams'!$B$2:$AI$65,9,FALSE)</f>
        <v>4.3</v>
      </c>
      <c r="N3847">
        <f>VLOOKUP($D3847, '2024 teams'!$B$2:$AI$65,10,FALSE)</f>
        <v>12.8</v>
      </c>
      <c r="O3847">
        <f>VLOOKUP($D3847, '2024 teams'!$B$2:$AI$65,11,FALSE)</f>
        <v>19.2</v>
      </c>
      <c r="P3847">
        <f>VLOOKUP($D3847, '2024 teams'!$B$2:$AI$65,12,FALSE)</f>
        <v>65.099999999999994</v>
      </c>
      <c r="Q3847">
        <f>VLOOKUP($D3847, '2024 teams'!$B$2:$AI$65,13,FALSE)</f>
        <v>0.41199999999999998</v>
      </c>
      <c r="R3847">
        <f>VLOOKUP($D3847, '2024 teams'!$B$2:$AI$65,14,FALSE)</f>
        <v>63.2</v>
      </c>
      <c r="S3847">
        <f>VLOOKUP($D3847, '2024 teams'!$B$2:$AI$65,15,FALSE)</f>
        <v>0.96499999999999997</v>
      </c>
      <c r="T3847">
        <f>VLOOKUP($D3847, '2024 teams'!$B$2:$AI$65,16,FALSE)</f>
        <v>0.93799999999999994</v>
      </c>
      <c r="U3847">
        <f>VLOOKUP($D3847, '2024 teams'!$B$2:$AI$65,17,FALSE)</f>
        <v>0.58099999999999996</v>
      </c>
      <c r="V3847">
        <f>VLOOKUP($D3847, '2024 teams'!$B$2:$AI$65,18,FALSE)</f>
        <v>67.400000000000006</v>
      </c>
      <c r="W3847">
        <f>VLOOKUP($D3847, '2024 teams'!$B$2:$AI$65,19,FALSE)</f>
        <v>0.45</v>
      </c>
      <c r="X3847">
        <f>VLOOKUP($D3847, '2024 teams'!$B$2:$AI$65,20,FALSE)</f>
        <v>10.5</v>
      </c>
      <c r="Y3847">
        <f>VLOOKUP($D3847, '2024 teams'!$B$2:$AI$65,21,FALSE)</f>
        <v>1.9</v>
      </c>
      <c r="Z3847">
        <f>VLOOKUP($D3847, '2024 teams'!$B$2:$AI$65,22,FALSE)</f>
        <v>3</v>
      </c>
      <c r="AA3847">
        <f>VLOOKUP($D3847, '2024 teams'!$B$2:$AI$65,23,FALSE)</f>
        <v>0.56479808086029337</v>
      </c>
      <c r="AB3847">
        <f>VLOOKUP($D3847, '2024 teams'!$B$2:$AI$65,24,FALSE)</f>
        <v>1.6201919139706589E-2</v>
      </c>
      <c r="AC3847">
        <f>VLOOKUP($D3847, '2024 teams'!$B$2:$AI$65,25,FALSE)</f>
        <v>97.279148179347004</v>
      </c>
      <c r="AD3847">
        <f>VLOOKUP($D3847, '2024 teams'!$B$2:$AI$65,26,FALSE)</f>
        <v>100.52751104951</v>
      </c>
      <c r="AE3847">
        <f>VLOOKUP($D3847, '2024 teams'!$B$2:$AI$65,27,FALSE)</f>
        <v>-3.2483628701629925</v>
      </c>
      <c r="AF3847">
        <f>VLOOKUP($D3847, '2024 teams'!$B$2:$AI$65,28,FALSE)</f>
        <v>0.40667261451594</v>
      </c>
      <c r="AG3847">
        <f>VLOOKUP($D3847, '2024 teams'!$B$2:$AI$65,29,FALSE)</f>
        <v>65</v>
      </c>
      <c r="AH3847">
        <f>VLOOKUP($D3847, '2024 teams'!$B$2:$AI$65,30,FALSE)</f>
        <v>-8.7781266413158008</v>
      </c>
      <c r="AI3847">
        <f>VLOOKUP($D3847, '2024 teams'!$B$2:$AI$65,31,FALSE)</f>
        <v>13.3</v>
      </c>
      <c r="AJ3847">
        <f>VLOOKUP($D3847, '2024 teams'!$B$2:$AI$65,32,FALSE)</f>
        <v>-20.010079722632252</v>
      </c>
      <c r="AK3847">
        <f>VLOOKUP($D3847, '2024 teams'!$B$2:$AI$65,33,FALSE)</f>
        <v>1.0390625</v>
      </c>
      <c r="AL3847">
        <f>VLOOKUP($D3847, '2024 teams'!$B$2:$AI$65,34,FALSE)</f>
        <v>0.8</v>
      </c>
      <c r="AM3847">
        <f>VLOOKUP($E3847, '2024 teams'!$B$2:$AI$65,2,FALSE)</f>
        <v>2</v>
      </c>
      <c r="AN3847">
        <f>VLOOKUP($E3847, '2024 teams'!$B$2:$AI$65,3,FALSE)</f>
        <v>0.47799999999999998</v>
      </c>
      <c r="AO3847">
        <f>VLOOKUP($E3847, '2024 teams'!$B$2:$AI$65,4,FALSE)</f>
        <v>0.35799999999999998</v>
      </c>
      <c r="AP3847">
        <f>VLOOKUP($E3847, '2024 teams'!$B$2:$AI$65,5,FALSE)</f>
        <v>0.71499999999999997</v>
      </c>
      <c r="AQ3847">
        <f>VLOOKUP($E3847, '2024 teams'!$B$2:$AI$65,6,FALSE)</f>
        <v>32.799999999999997</v>
      </c>
      <c r="AR3847">
        <f>VLOOKUP($E3847, '2024 teams'!$B$2:$AI$65,7,FALSE)</f>
        <v>15.8</v>
      </c>
      <c r="AS3847">
        <f>VLOOKUP($E3847, '2024 teams'!$B$2:$AI$65,8,FALSE)</f>
        <v>8.6</v>
      </c>
      <c r="AT3847">
        <f>VLOOKUP($E3847, '2024 teams'!$B$2:$AI$65,9,FALSE)</f>
        <v>3.2</v>
      </c>
      <c r="AU3847">
        <f>VLOOKUP($E3847, '2024 teams'!$B$2:$AI$65,10,FALSE)</f>
        <v>9.9</v>
      </c>
      <c r="AV3847">
        <f>VLOOKUP($E3847, '2024 teams'!$B$2:$AI$65,11,FALSE)</f>
        <v>15.4</v>
      </c>
      <c r="AW3847">
        <f>VLOOKUP($E3847, '2024 teams'!$B$2:$AI$65,12,FALSE)</f>
        <v>78.3</v>
      </c>
      <c r="AX3847">
        <f>VLOOKUP($E3847, '2024 teams'!$B$2:$AI$65,13,FALSE)</f>
        <v>0.42399999999999999</v>
      </c>
      <c r="AY3847">
        <f>VLOOKUP($E3847, '2024 teams'!$B$2:$AI$65,14,FALSE)</f>
        <v>69.7</v>
      </c>
      <c r="AZ3847">
        <f>VLOOKUP($E3847, '2024 teams'!$B$2:$AI$65,15,FALSE)</f>
        <v>1.1040000000000001</v>
      </c>
      <c r="BA3847">
        <f>VLOOKUP($E3847, '2024 teams'!$B$2:$AI$65,16,FALSE)</f>
        <v>0.98299999999999998</v>
      </c>
      <c r="BB3847">
        <f>VLOOKUP($E3847, '2024 teams'!$B$2:$AI$65,17,FALSE)</f>
        <v>0.73499999999999999</v>
      </c>
      <c r="BC3847">
        <f>VLOOKUP($E3847, '2024 teams'!$B$2:$AI$65,18,FALSE)</f>
        <v>70.900000000000006</v>
      </c>
      <c r="BD3847">
        <f>VLOOKUP($E3847, '2024 teams'!$B$2:$AI$65,19,FALSE)</f>
        <v>0.55100000000000005</v>
      </c>
      <c r="BE3847">
        <f>VLOOKUP($E3847, '2024 teams'!$B$2:$AI$65,20,FALSE)</f>
        <v>7.6</v>
      </c>
      <c r="BF3847">
        <f>VLOOKUP($E3847, '2024 teams'!$B$2:$AI$65,21,FALSE)</f>
        <v>8.6</v>
      </c>
      <c r="BG3847">
        <f>VLOOKUP($E3847, '2024 teams'!$B$2:$AI$65,22,FALSE)</f>
        <v>3.3</v>
      </c>
      <c r="BH3847">
        <f>VLOOKUP($E3847, '2024 teams'!$B$2:$AI$65,23,FALSE)</f>
        <v>0.73572304206290617</v>
      </c>
      <c r="BI3847">
        <f>VLOOKUP($E3847, '2024 teams'!$B$2:$AI$65,24,FALSE)</f>
        <v>-7.2304206290618733E-4</v>
      </c>
      <c r="BJ3847">
        <f>VLOOKUP($E3847, '2024 teams'!$B$2:$AI$65,25,FALSE)</f>
        <v>118.10580468664</v>
      </c>
      <c r="BK3847">
        <f>VLOOKUP($E3847, '2024 teams'!$B$2:$AI$65,26,FALSE)</f>
        <v>94.525685378136998</v>
      </c>
      <c r="BL3847">
        <f>VLOOKUP($E3847, '2024 teams'!$B$2:$AI$65,27,FALSE)</f>
        <v>23.580119308503001</v>
      </c>
      <c r="BM3847">
        <f>VLOOKUP($E3847, '2024 teams'!$B$2:$AI$65,28,FALSE)</f>
        <v>0.92831946079373995</v>
      </c>
      <c r="BN3847">
        <f>VLOOKUP($E3847, '2024 teams'!$B$2:$AI$65,29,FALSE)</f>
        <v>70.099999999999994</v>
      </c>
      <c r="BO3847">
        <f>VLOOKUP($E3847, '2024 teams'!$B$2:$AI$65,30,FALSE)</f>
        <v>6.2376631109572998</v>
      </c>
      <c r="BP3847">
        <f>VLOOKUP($E3847, '2024 teams'!$B$2:$AI$65,31,FALSE)</f>
        <v>14.7</v>
      </c>
      <c r="BQ3847">
        <f>VLOOKUP($E3847, '2024 teams'!$B$2:$AI$65,32,FALSE)</f>
        <v>2.972843312744474</v>
      </c>
      <c r="BR3847">
        <f>VLOOKUP($E3847, '2024 teams'!$B$2:$AI$65,33,FALSE)</f>
        <v>1.4848484848484846</v>
      </c>
      <c r="BS3847">
        <f>VLOOKUP($E3847, '2024 teams'!$B$2:$AI$65,34,FALSE)</f>
        <v>0.6</v>
      </c>
    </row>
    <row r="3848" spans="4:71" x14ac:dyDescent="0.35">
      <c r="D3848" t="str" cm="1">
        <f t="array" ref="D3848">INDEX($B$2:$B$65, CEILING(ROW()/COUNTA($C$2:$C$65),1))</f>
        <v>St. Peter's</v>
      </c>
      <c r="E3848" t="str" cm="1">
        <f t="array" ref="E3848">INDEX($C$2:$C$65, MOD(ROW()-1,COUNTA($C$2:$C$65))+1)</f>
        <v>Tennessee</v>
      </c>
      <c r="F3848">
        <f>VLOOKUP($D3848, '2024 teams'!$B$2:$AI$65,2,FALSE)</f>
        <v>15</v>
      </c>
      <c r="G3848">
        <f>VLOOKUP($D3848, '2024 teams'!$B$2:$AI$65,3,FALSE)</f>
        <v>0.39800000000000002</v>
      </c>
      <c r="H3848">
        <f>VLOOKUP($D3848, '2024 teams'!$B$2:$AI$65,4,FALSE)</f>
        <v>0.33900000000000002</v>
      </c>
      <c r="I3848">
        <f>VLOOKUP($D3848, '2024 teams'!$B$2:$AI$65,5,FALSE)</f>
        <v>0.71899999999999997</v>
      </c>
      <c r="J3848">
        <f>VLOOKUP($D3848, '2024 teams'!$B$2:$AI$65,6,FALSE)</f>
        <v>35.5</v>
      </c>
      <c r="K3848">
        <f>VLOOKUP($D3848, '2024 teams'!$B$2:$AI$65,7,FALSE)</f>
        <v>10.8</v>
      </c>
      <c r="L3848">
        <f>VLOOKUP($D3848, '2024 teams'!$B$2:$AI$65,8,FALSE)</f>
        <v>7</v>
      </c>
      <c r="M3848">
        <f>VLOOKUP($D3848, '2024 teams'!$B$2:$AI$65,9,FALSE)</f>
        <v>4.3</v>
      </c>
      <c r="N3848">
        <f>VLOOKUP($D3848, '2024 teams'!$B$2:$AI$65,10,FALSE)</f>
        <v>12.8</v>
      </c>
      <c r="O3848">
        <f>VLOOKUP($D3848, '2024 teams'!$B$2:$AI$65,11,FALSE)</f>
        <v>19.2</v>
      </c>
      <c r="P3848">
        <f>VLOOKUP($D3848, '2024 teams'!$B$2:$AI$65,12,FALSE)</f>
        <v>65.099999999999994</v>
      </c>
      <c r="Q3848">
        <f>VLOOKUP($D3848, '2024 teams'!$B$2:$AI$65,13,FALSE)</f>
        <v>0.41199999999999998</v>
      </c>
      <c r="R3848">
        <f>VLOOKUP($D3848, '2024 teams'!$B$2:$AI$65,14,FALSE)</f>
        <v>63.2</v>
      </c>
      <c r="S3848">
        <f>VLOOKUP($D3848, '2024 teams'!$B$2:$AI$65,15,FALSE)</f>
        <v>0.96499999999999997</v>
      </c>
      <c r="T3848">
        <f>VLOOKUP($D3848, '2024 teams'!$B$2:$AI$65,16,FALSE)</f>
        <v>0.93799999999999994</v>
      </c>
      <c r="U3848">
        <f>VLOOKUP($D3848, '2024 teams'!$B$2:$AI$65,17,FALSE)</f>
        <v>0.58099999999999996</v>
      </c>
      <c r="V3848">
        <f>VLOOKUP($D3848, '2024 teams'!$B$2:$AI$65,18,FALSE)</f>
        <v>67.400000000000006</v>
      </c>
      <c r="W3848">
        <f>VLOOKUP($D3848, '2024 teams'!$B$2:$AI$65,19,FALSE)</f>
        <v>0.45</v>
      </c>
      <c r="X3848">
        <f>VLOOKUP($D3848, '2024 teams'!$B$2:$AI$65,20,FALSE)</f>
        <v>10.5</v>
      </c>
      <c r="Y3848">
        <f>VLOOKUP($D3848, '2024 teams'!$B$2:$AI$65,21,FALSE)</f>
        <v>1.9</v>
      </c>
      <c r="Z3848">
        <f>VLOOKUP($D3848, '2024 teams'!$B$2:$AI$65,22,FALSE)</f>
        <v>3</v>
      </c>
      <c r="AA3848">
        <f>VLOOKUP($D3848, '2024 teams'!$B$2:$AI$65,23,FALSE)</f>
        <v>0.56479808086029337</v>
      </c>
      <c r="AB3848">
        <f>VLOOKUP($D3848, '2024 teams'!$B$2:$AI$65,24,FALSE)</f>
        <v>1.6201919139706589E-2</v>
      </c>
      <c r="AC3848">
        <f>VLOOKUP($D3848, '2024 teams'!$B$2:$AI$65,25,FALSE)</f>
        <v>97.279148179347004</v>
      </c>
      <c r="AD3848">
        <f>VLOOKUP($D3848, '2024 teams'!$B$2:$AI$65,26,FALSE)</f>
        <v>100.52751104951</v>
      </c>
      <c r="AE3848">
        <f>VLOOKUP($D3848, '2024 teams'!$B$2:$AI$65,27,FALSE)</f>
        <v>-3.2483628701629925</v>
      </c>
      <c r="AF3848">
        <f>VLOOKUP($D3848, '2024 teams'!$B$2:$AI$65,28,FALSE)</f>
        <v>0.40667261451594</v>
      </c>
      <c r="AG3848">
        <f>VLOOKUP($D3848, '2024 teams'!$B$2:$AI$65,29,FALSE)</f>
        <v>65</v>
      </c>
      <c r="AH3848">
        <f>VLOOKUP($D3848, '2024 teams'!$B$2:$AI$65,30,FALSE)</f>
        <v>-8.7781266413158008</v>
      </c>
      <c r="AI3848">
        <f>VLOOKUP($D3848, '2024 teams'!$B$2:$AI$65,31,FALSE)</f>
        <v>13.3</v>
      </c>
      <c r="AJ3848">
        <f>VLOOKUP($D3848, '2024 teams'!$B$2:$AI$65,32,FALSE)</f>
        <v>-20.010079722632252</v>
      </c>
      <c r="AK3848">
        <f>VLOOKUP($D3848, '2024 teams'!$B$2:$AI$65,33,FALSE)</f>
        <v>1.0390625</v>
      </c>
      <c r="AL3848">
        <f>VLOOKUP($D3848, '2024 teams'!$B$2:$AI$65,34,FALSE)</f>
        <v>0.8</v>
      </c>
      <c r="AM3848">
        <f>VLOOKUP($E3848, '2024 teams'!$B$2:$AI$65,2,FALSE)</f>
        <v>2</v>
      </c>
      <c r="AN3848">
        <f>VLOOKUP($E3848, '2024 teams'!$B$2:$AI$65,3,FALSE)</f>
        <v>0.44400000000000001</v>
      </c>
      <c r="AO3848">
        <f>VLOOKUP($E3848, '2024 teams'!$B$2:$AI$65,4,FALSE)</f>
        <v>0.34200000000000003</v>
      </c>
      <c r="AP3848">
        <f>VLOOKUP($E3848, '2024 teams'!$B$2:$AI$65,5,FALSE)</f>
        <v>0.749</v>
      </c>
      <c r="AQ3848">
        <f>VLOOKUP($E3848, '2024 teams'!$B$2:$AI$65,6,FALSE)</f>
        <v>38.799999999999997</v>
      </c>
      <c r="AR3848">
        <f>VLOOKUP($E3848, '2024 teams'!$B$2:$AI$65,7,FALSE)</f>
        <v>16.8</v>
      </c>
      <c r="AS3848">
        <f>VLOOKUP($E3848, '2024 teams'!$B$2:$AI$65,8,FALSE)</f>
        <v>7.9</v>
      </c>
      <c r="AT3848">
        <f>VLOOKUP($E3848, '2024 teams'!$B$2:$AI$65,9,FALSE)</f>
        <v>4.7</v>
      </c>
      <c r="AU3848">
        <f>VLOOKUP($E3848, '2024 teams'!$B$2:$AI$65,10,FALSE)</f>
        <v>10.3</v>
      </c>
      <c r="AV3848">
        <f>VLOOKUP($E3848, '2024 teams'!$B$2:$AI$65,11,FALSE)</f>
        <v>17.399999999999999</v>
      </c>
      <c r="AW3848">
        <f>VLOOKUP($E3848, '2024 teams'!$B$2:$AI$65,12,FALSE)</f>
        <v>79.5</v>
      </c>
      <c r="AX3848">
        <f>VLOOKUP($E3848, '2024 teams'!$B$2:$AI$65,13,FALSE)</f>
        <v>0.38900000000000001</v>
      </c>
      <c r="AY3848">
        <f>VLOOKUP($E3848, '2024 teams'!$B$2:$AI$65,14,FALSE)</f>
        <v>67.900000000000006</v>
      </c>
      <c r="AZ3848">
        <f>VLOOKUP($E3848, '2024 teams'!$B$2:$AI$65,15,FALSE)</f>
        <v>1.105</v>
      </c>
      <c r="BA3848">
        <f>VLOOKUP($E3848, '2024 teams'!$B$2:$AI$65,16,FALSE)</f>
        <v>0.94399999999999995</v>
      </c>
      <c r="BB3848">
        <f>VLOOKUP($E3848, '2024 teams'!$B$2:$AI$65,17,FALSE)</f>
        <v>0.75</v>
      </c>
      <c r="BC3848">
        <f>VLOOKUP($E3848, '2024 teams'!$B$2:$AI$65,18,FALSE)</f>
        <v>71.900000000000006</v>
      </c>
      <c r="BD3848">
        <f>VLOOKUP($E3848, '2024 teams'!$B$2:$AI$65,19,FALSE)</f>
        <v>0.51500000000000001</v>
      </c>
      <c r="BE3848">
        <f>VLOOKUP($E3848, '2024 teams'!$B$2:$AI$65,20,FALSE)</f>
        <v>10.8</v>
      </c>
      <c r="BF3848">
        <f>VLOOKUP($E3848, '2024 teams'!$B$2:$AI$65,21,FALSE)</f>
        <v>11.6</v>
      </c>
      <c r="BG3848">
        <f>VLOOKUP($E3848, '2024 teams'!$B$2:$AI$65,22,FALSE)</f>
        <v>4.4000000000000004</v>
      </c>
      <c r="BH3848">
        <f>VLOOKUP($E3848, '2024 teams'!$B$2:$AI$65,23,FALSE)</f>
        <v>0.8002639213247591</v>
      </c>
      <c r="BI3848">
        <f>VLOOKUP($E3848, '2024 teams'!$B$2:$AI$65,24,FALSE)</f>
        <v>-5.0263921324759098E-2</v>
      </c>
      <c r="BJ3848">
        <f>VLOOKUP($E3848, '2024 teams'!$B$2:$AI$65,25,FALSE)</f>
        <v>115.49304457197999</v>
      </c>
      <c r="BK3848">
        <f>VLOOKUP($E3848, '2024 teams'!$B$2:$AI$65,26,FALSE)</f>
        <v>91.289718657267997</v>
      </c>
      <c r="BL3848">
        <f>VLOOKUP($E3848, '2024 teams'!$B$2:$AI$65,27,FALSE)</f>
        <v>24.203325914711996</v>
      </c>
      <c r="BM3848">
        <f>VLOOKUP($E3848, '2024 teams'!$B$2:$AI$65,28,FALSE)</f>
        <v>0.93729045672820999</v>
      </c>
      <c r="BN3848">
        <f>VLOOKUP($E3848, '2024 teams'!$B$2:$AI$65,29,FALSE)</f>
        <v>70.2</v>
      </c>
      <c r="BO3848">
        <f>VLOOKUP($E3848, '2024 teams'!$B$2:$AI$65,30,FALSE)</f>
        <v>5.6478011352727</v>
      </c>
      <c r="BP3848">
        <f>VLOOKUP($E3848, '2024 teams'!$B$2:$AI$65,31,FALSE)</f>
        <v>13.3</v>
      </c>
      <c r="BQ3848">
        <f>VLOOKUP($E3848, '2024 teams'!$B$2:$AI$65,32,FALSE)</f>
        <v>2.9004278274552719</v>
      </c>
      <c r="BR3848">
        <f>VLOOKUP($E3848, '2024 teams'!$B$2:$AI$65,33,FALSE)</f>
        <v>1.29126213592233</v>
      </c>
      <c r="BS3848">
        <f>VLOOKUP($E3848, '2024 teams'!$B$2:$AI$65,34,FALSE)</f>
        <v>0.7</v>
      </c>
    </row>
    <row r="3849" spans="4:71" x14ac:dyDescent="0.35">
      <c r="D3849" t="str" cm="1">
        <f t="array" ref="D3849">INDEX($B$2:$B$65, CEILING(ROW()/COUNTA($C$2:$C$65),1))</f>
        <v>St. Peter's</v>
      </c>
      <c r="E3849" t="str" cm="1">
        <f t="array" ref="E3849">INDEX($C$2:$C$65, MOD(ROW()-1,COUNTA($C$2:$C$65))+1)</f>
        <v>Illinois</v>
      </c>
      <c r="F3849">
        <f>VLOOKUP($D3849, '2024 teams'!$B$2:$AI$65,2,FALSE)</f>
        <v>15</v>
      </c>
      <c r="G3849">
        <f>VLOOKUP($D3849, '2024 teams'!$B$2:$AI$65,3,FALSE)</f>
        <v>0.39800000000000002</v>
      </c>
      <c r="H3849">
        <f>VLOOKUP($D3849, '2024 teams'!$B$2:$AI$65,4,FALSE)</f>
        <v>0.33900000000000002</v>
      </c>
      <c r="I3849">
        <f>VLOOKUP($D3849, '2024 teams'!$B$2:$AI$65,5,FALSE)</f>
        <v>0.71899999999999997</v>
      </c>
      <c r="J3849">
        <f>VLOOKUP($D3849, '2024 teams'!$B$2:$AI$65,6,FALSE)</f>
        <v>35.5</v>
      </c>
      <c r="K3849">
        <f>VLOOKUP($D3849, '2024 teams'!$B$2:$AI$65,7,FALSE)</f>
        <v>10.8</v>
      </c>
      <c r="L3849">
        <f>VLOOKUP($D3849, '2024 teams'!$B$2:$AI$65,8,FALSE)</f>
        <v>7</v>
      </c>
      <c r="M3849">
        <f>VLOOKUP($D3849, '2024 teams'!$B$2:$AI$65,9,FALSE)</f>
        <v>4.3</v>
      </c>
      <c r="N3849">
        <f>VLOOKUP($D3849, '2024 teams'!$B$2:$AI$65,10,FALSE)</f>
        <v>12.8</v>
      </c>
      <c r="O3849">
        <f>VLOOKUP($D3849, '2024 teams'!$B$2:$AI$65,11,FALSE)</f>
        <v>19.2</v>
      </c>
      <c r="P3849">
        <f>VLOOKUP($D3849, '2024 teams'!$B$2:$AI$65,12,FALSE)</f>
        <v>65.099999999999994</v>
      </c>
      <c r="Q3849">
        <f>VLOOKUP($D3849, '2024 teams'!$B$2:$AI$65,13,FALSE)</f>
        <v>0.41199999999999998</v>
      </c>
      <c r="R3849">
        <f>VLOOKUP($D3849, '2024 teams'!$B$2:$AI$65,14,FALSE)</f>
        <v>63.2</v>
      </c>
      <c r="S3849">
        <f>VLOOKUP($D3849, '2024 teams'!$B$2:$AI$65,15,FALSE)</f>
        <v>0.96499999999999997</v>
      </c>
      <c r="T3849">
        <f>VLOOKUP($D3849, '2024 teams'!$B$2:$AI$65,16,FALSE)</f>
        <v>0.93799999999999994</v>
      </c>
      <c r="U3849">
        <f>VLOOKUP($D3849, '2024 teams'!$B$2:$AI$65,17,FALSE)</f>
        <v>0.58099999999999996</v>
      </c>
      <c r="V3849">
        <f>VLOOKUP($D3849, '2024 teams'!$B$2:$AI$65,18,FALSE)</f>
        <v>67.400000000000006</v>
      </c>
      <c r="W3849">
        <f>VLOOKUP($D3849, '2024 teams'!$B$2:$AI$65,19,FALSE)</f>
        <v>0.45</v>
      </c>
      <c r="X3849">
        <f>VLOOKUP($D3849, '2024 teams'!$B$2:$AI$65,20,FALSE)</f>
        <v>10.5</v>
      </c>
      <c r="Y3849">
        <f>VLOOKUP($D3849, '2024 teams'!$B$2:$AI$65,21,FALSE)</f>
        <v>1.9</v>
      </c>
      <c r="Z3849">
        <f>VLOOKUP($D3849, '2024 teams'!$B$2:$AI$65,22,FALSE)</f>
        <v>3</v>
      </c>
      <c r="AA3849">
        <f>VLOOKUP($D3849, '2024 teams'!$B$2:$AI$65,23,FALSE)</f>
        <v>0.56479808086029337</v>
      </c>
      <c r="AB3849">
        <f>VLOOKUP($D3849, '2024 teams'!$B$2:$AI$65,24,FALSE)</f>
        <v>1.6201919139706589E-2</v>
      </c>
      <c r="AC3849">
        <f>VLOOKUP($D3849, '2024 teams'!$B$2:$AI$65,25,FALSE)</f>
        <v>97.279148179347004</v>
      </c>
      <c r="AD3849">
        <f>VLOOKUP($D3849, '2024 teams'!$B$2:$AI$65,26,FALSE)</f>
        <v>100.52751104951</v>
      </c>
      <c r="AE3849">
        <f>VLOOKUP($D3849, '2024 teams'!$B$2:$AI$65,27,FALSE)</f>
        <v>-3.2483628701629925</v>
      </c>
      <c r="AF3849">
        <f>VLOOKUP($D3849, '2024 teams'!$B$2:$AI$65,28,FALSE)</f>
        <v>0.40667261451594</v>
      </c>
      <c r="AG3849">
        <f>VLOOKUP($D3849, '2024 teams'!$B$2:$AI$65,29,FALSE)</f>
        <v>65</v>
      </c>
      <c r="AH3849">
        <f>VLOOKUP($D3849, '2024 teams'!$B$2:$AI$65,30,FALSE)</f>
        <v>-8.7781266413158008</v>
      </c>
      <c r="AI3849">
        <f>VLOOKUP($D3849, '2024 teams'!$B$2:$AI$65,31,FALSE)</f>
        <v>13.3</v>
      </c>
      <c r="AJ3849">
        <f>VLOOKUP($D3849, '2024 teams'!$B$2:$AI$65,32,FALSE)</f>
        <v>-20.010079722632252</v>
      </c>
      <c r="AK3849">
        <f>VLOOKUP($D3849, '2024 teams'!$B$2:$AI$65,33,FALSE)</f>
        <v>1.0390625</v>
      </c>
      <c r="AL3849">
        <f>VLOOKUP($D3849, '2024 teams'!$B$2:$AI$65,34,FALSE)</f>
        <v>0.8</v>
      </c>
      <c r="AM3849">
        <f>VLOOKUP($E3849, '2024 teams'!$B$2:$AI$65,2,FALSE)</f>
        <v>3</v>
      </c>
      <c r="AN3849">
        <f>VLOOKUP($E3849, '2024 teams'!$B$2:$AI$65,3,FALSE)</f>
        <v>0.47099999999999997</v>
      </c>
      <c r="AO3849">
        <f>VLOOKUP($E3849, '2024 teams'!$B$2:$AI$65,4,FALSE)</f>
        <v>0.35</v>
      </c>
      <c r="AP3849">
        <f>VLOOKUP($E3849, '2024 teams'!$B$2:$AI$65,5,FALSE)</f>
        <v>0.745</v>
      </c>
      <c r="AQ3849">
        <f>VLOOKUP($E3849, '2024 teams'!$B$2:$AI$65,6,FALSE)</f>
        <v>41.3</v>
      </c>
      <c r="AR3849">
        <f>VLOOKUP($E3849, '2024 teams'!$B$2:$AI$65,7,FALSE)</f>
        <v>13</v>
      </c>
      <c r="AS3849">
        <f>VLOOKUP($E3849, '2024 teams'!$B$2:$AI$65,8,FALSE)</f>
        <v>4.2</v>
      </c>
      <c r="AT3849">
        <f>VLOOKUP($E3849, '2024 teams'!$B$2:$AI$65,9,FALSE)</f>
        <v>3.8</v>
      </c>
      <c r="AU3849">
        <f>VLOOKUP($E3849, '2024 teams'!$B$2:$AI$65,10,FALSE)</f>
        <v>10.8</v>
      </c>
      <c r="AV3849">
        <f>VLOOKUP($E3849, '2024 teams'!$B$2:$AI$65,11,FALSE)</f>
        <v>15.4</v>
      </c>
      <c r="AW3849">
        <f>VLOOKUP($E3849, '2024 teams'!$B$2:$AI$65,12,FALSE)</f>
        <v>84.4</v>
      </c>
      <c r="AX3849">
        <f>VLOOKUP($E3849, '2024 teams'!$B$2:$AI$65,13,FALSE)</f>
        <v>0.432</v>
      </c>
      <c r="AY3849">
        <f>VLOOKUP($E3849, '2024 teams'!$B$2:$AI$65,14,FALSE)</f>
        <v>73.8</v>
      </c>
      <c r="AZ3849">
        <f>VLOOKUP($E3849, '2024 teams'!$B$2:$AI$65,15,FALSE)</f>
        <v>1.161</v>
      </c>
      <c r="BA3849">
        <f>VLOOKUP($E3849, '2024 teams'!$B$2:$AI$65,16,FALSE)</f>
        <v>1.0149999999999999</v>
      </c>
      <c r="BB3849">
        <f>VLOOKUP($E3849, '2024 teams'!$B$2:$AI$65,17,FALSE)</f>
        <v>0.76500000000000001</v>
      </c>
      <c r="BC3849">
        <f>VLOOKUP($E3849, '2024 teams'!$B$2:$AI$65,18,FALSE)</f>
        <v>72.7</v>
      </c>
      <c r="BD3849">
        <f>VLOOKUP($E3849, '2024 teams'!$B$2:$AI$65,19,FALSE)</f>
        <v>0.53800000000000003</v>
      </c>
      <c r="BE3849">
        <f>VLOOKUP($E3849, '2024 teams'!$B$2:$AI$65,20,FALSE)</f>
        <v>11.3</v>
      </c>
      <c r="BF3849">
        <f>VLOOKUP($E3849, '2024 teams'!$B$2:$AI$65,21,FALSE)</f>
        <v>10.6</v>
      </c>
      <c r="BG3849">
        <f>VLOOKUP($E3849, '2024 teams'!$B$2:$AI$65,22,FALSE)</f>
        <v>1</v>
      </c>
      <c r="BH3849">
        <f>VLOOKUP($E3849, '2024 teams'!$B$2:$AI$65,23,FALSE)</f>
        <v>0.7651340813734363</v>
      </c>
      <c r="BI3849">
        <f>VLOOKUP($E3849, '2024 teams'!$B$2:$AI$65,24,FALSE)</f>
        <v>-1.3408137343629001E-4</v>
      </c>
      <c r="BJ3849">
        <f>VLOOKUP($E3849, '2024 teams'!$B$2:$AI$65,25,FALSE)</f>
        <v>124.34460707948</v>
      </c>
      <c r="BK3849">
        <f>VLOOKUP($E3849, '2024 teams'!$B$2:$AI$65,26,FALSE)</f>
        <v>100.4375481499</v>
      </c>
      <c r="BL3849">
        <f>VLOOKUP($E3849, '2024 teams'!$B$2:$AI$65,27,FALSE)</f>
        <v>23.907058929580003</v>
      </c>
      <c r="BM3849">
        <f>VLOOKUP($E3849, '2024 teams'!$B$2:$AI$65,28,FALSE)</f>
        <v>0.92096183732189996</v>
      </c>
      <c r="BN3849">
        <f>VLOOKUP($E3849, '2024 teams'!$B$2:$AI$65,29,FALSE)</f>
        <v>70.8</v>
      </c>
      <c r="BO3849">
        <f>VLOOKUP($E3849, '2024 teams'!$B$2:$AI$65,30,FALSE)</f>
        <v>5.9278276416358002</v>
      </c>
      <c r="BP3849">
        <f>VLOOKUP($E3849, '2024 teams'!$B$2:$AI$65,31,FALSE)</f>
        <v>8.8000000000000007</v>
      </c>
      <c r="BQ3849">
        <f>VLOOKUP($E3849, '2024 teams'!$B$2:$AI$65,32,FALSE)</f>
        <v>2.9614684185347344</v>
      </c>
      <c r="BR3849">
        <f>VLOOKUP($E3849, '2024 teams'!$B$2:$AI$65,33,FALSE)</f>
        <v>0.81481481481481488</v>
      </c>
      <c r="BS3849">
        <f>VLOOKUP($E3849, '2024 teams'!$B$2:$AI$65,34,FALSE)</f>
        <v>0.8</v>
      </c>
    </row>
    <row r="3850" spans="4:71" x14ac:dyDescent="0.35">
      <c r="D3850" t="str" cm="1">
        <f t="array" ref="D3850">INDEX($B$2:$B$65, CEILING(ROW()/COUNTA($C$2:$C$65),1))</f>
        <v>St. Peter's</v>
      </c>
      <c r="E3850" t="str" cm="1">
        <f t="array" ref="E3850">INDEX($C$2:$C$65, MOD(ROW()-1,COUNTA($C$2:$C$65))+1)</f>
        <v>Kentucky</v>
      </c>
      <c r="F3850">
        <f>VLOOKUP($D3850, '2024 teams'!$B$2:$AI$65,2,FALSE)</f>
        <v>15</v>
      </c>
      <c r="G3850">
        <f>VLOOKUP($D3850, '2024 teams'!$B$2:$AI$65,3,FALSE)</f>
        <v>0.39800000000000002</v>
      </c>
      <c r="H3850">
        <f>VLOOKUP($D3850, '2024 teams'!$B$2:$AI$65,4,FALSE)</f>
        <v>0.33900000000000002</v>
      </c>
      <c r="I3850">
        <f>VLOOKUP($D3850, '2024 teams'!$B$2:$AI$65,5,FALSE)</f>
        <v>0.71899999999999997</v>
      </c>
      <c r="J3850">
        <f>VLOOKUP($D3850, '2024 teams'!$B$2:$AI$65,6,FALSE)</f>
        <v>35.5</v>
      </c>
      <c r="K3850">
        <f>VLOOKUP($D3850, '2024 teams'!$B$2:$AI$65,7,FALSE)</f>
        <v>10.8</v>
      </c>
      <c r="L3850">
        <f>VLOOKUP($D3850, '2024 teams'!$B$2:$AI$65,8,FALSE)</f>
        <v>7</v>
      </c>
      <c r="M3850">
        <f>VLOOKUP($D3850, '2024 teams'!$B$2:$AI$65,9,FALSE)</f>
        <v>4.3</v>
      </c>
      <c r="N3850">
        <f>VLOOKUP($D3850, '2024 teams'!$B$2:$AI$65,10,FALSE)</f>
        <v>12.8</v>
      </c>
      <c r="O3850">
        <f>VLOOKUP($D3850, '2024 teams'!$B$2:$AI$65,11,FALSE)</f>
        <v>19.2</v>
      </c>
      <c r="P3850">
        <f>VLOOKUP($D3850, '2024 teams'!$B$2:$AI$65,12,FALSE)</f>
        <v>65.099999999999994</v>
      </c>
      <c r="Q3850">
        <f>VLOOKUP($D3850, '2024 teams'!$B$2:$AI$65,13,FALSE)</f>
        <v>0.41199999999999998</v>
      </c>
      <c r="R3850">
        <f>VLOOKUP($D3850, '2024 teams'!$B$2:$AI$65,14,FALSE)</f>
        <v>63.2</v>
      </c>
      <c r="S3850">
        <f>VLOOKUP($D3850, '2024 teams'!$B$2:$AI$65,15,FALSE)</f>
        <v>0.96499999999999997</v>
      </c>
      <c r="T3850">
        <f>VLOOKUP($D3850, '2024 teams'!$B$2:$AI$65,16,FALSE)</f>
        <v>0.93799999999999994</v>
      </c>
      <c r="U3850">
        <f>VLOOKUP($D3850, '2024 teams'!$B$2:$AI$65,17,FALSE)</f>
        <v>0.58099999999999996</v>
      </c>
      <c r="V3850">
        <f>VLOOKUP($D3850, '2024 teams'!$B$2:$AI$65,18,FALSE)</f>
        <v>67.400000000000006</v>
      </c>
      <c r="W3850">
        <f>VLOOKUP($D3850, '2024 teams'!$B$2:$AI$65,19,FALSE)</f>
        <v>0.45</v>
      </c>
      <c r="X3850">
        <f>VLOOKUP($D3850, '2024 teams'!$B$2:$AI$65,20,FALSE)</f>
        <v>10.5</v>
      </c>
      <c r="Y3850">
        <f>VLOOKUP($D3850, '2024 teams'!$B$2:$AI$65,21,FALSE)</f>
        <v>1.9</v>
      </c>
      <c r="Z3850">
        <f>VLOOKUP($D3850, '2024 teams'!$B$2:$AI$65,22,FALSE)</f>
        <v>3</v>
      </c>
      <c r="AA3850">
        <f>VLOOKUP($D3850, '2024 teams'!$B$2:$AI$65,23,FALSE)</f>
        <v>0.56479808086029337</v>
      </c>
      <c r="AB3850">
        <f>VLOOKUP($D3850, '2024 teams'!$B$2:$AI$65,24,FALSE)</f>
        <v>1.6201919139706589E-2</v>
      </c>
      <c r="AC3850">
        <f>VLOOKUP($D3850, '2024 teams'!$B$2:$AI$65,25,FALSE)</f>
        <v>97.279148179347004</v>
      </c>
      <c r="AD3850">
        <f>VLOOKUP($D3850, '2024 teams'!$B$2:$AI$65,26,FALSE)</f>
        <v>100.52751104951</v>
      </c>
      <c r="AE3850">
        <f>VLOOKUP($D3850, '2024 teams'!$B$2:$AI$65,27,FALSE)</f>
        <v>-3.2483628701629925</v>
      </c>
      <c r="AF3850">
        <f>VLOOKUP($D3850, '2024 teams'!$B$2:$AI$65,28,FALSE)</f>
        <v>0.40667261451594</v>
      </c>
      <c r="AG3850">
        <f>VLOOKUP($D3850, '2024 teams'!$B$2:$AI$65,29,FALSE)</f>
        <v>65</v>
      </c>
      <c r="AH3850">
        <f>VLOOKUP($D3850, '2024 teams'!$B$2:$AI$65,30,FALSE)</f>
        <v>-8.7781266413158008</v>
      </c>
      <c r="AI3850">
        <f>VLOOKUP($D3850, '2024 teams'!$B$2:$AI$65,31,FALSE)</f>
        <v>13.3</v>
      </c>
      <c r="AJ3850">
        <f>VLOOKUP($D3850, '2024 teams'!$B$2:$AI$65,32,FALSE)</f>
        <v>-20.010079722632252</v>
      </c>
      <c r="AK3850">
        <f>VLOOKUP($D3850, '2024 teams'!$B$2:$AI$65,33,FALSE)</f>
        <v>1.0390625</v>
      </c>
      <c r="AL3850">
        <f>VLOOKUP($D3850, '2024 teams'!$B$2:$AI$65,34,FALSE)</f>
        <v>0.8</v>
      </c>
      <c r="AM3850">
        <f>VLOOKUP($E3850, '2024 teams'!$B$2:$AI$65,2,FALSE)</f>
        <v>3</v>
      </c>
      <c r="AN3850">
        <f>VLOOKUP($E3850, '2024 teams'!$B$2:$AI$65,3,FALSE)</f>
        <v>0.497</v>
      </c>
      <c r="AO3850">
        <f>VLOOKUP($E3850, '2024 teams'!$B$2:$AI$65,4,FALSE)</f>
        <v>0.41199999999999998</v>
      </c>
      <c r="AP3850">
        <f>VLOOKUP($E3850, '2024 teams'!$B$2:$AI$65,5,FALSE)</f>
        <v>0.77300000000000002</v>
      </c>
      <c r="AQ3850">
        <f>VLOOKUP($E3850, '2024 teams'!$B$2:$AI$65,6,FALSE)</f>
        <v>37.6</v>
      </c>
      <c r="AR3850">
        <f>VLOOKUP($E3850, '2024 teams'!$B$2:$AI$65,7,FALSE)</f>
        <v>17.600000000000001</v>
      </c>
      <c r="AS3850">
        <f>VLOOKUP($E3850, '2024 teams'!$B$2:$AI$65,8,FALSE)</f>
        <v>7.7</v>
      </c>
      <c r="AT3850">
        <f>VLOOKUP($E3850, '2024 teams'!$B$2:$AI$65,9,FALSE)</f>
        <v>6.3</v>
      </c>
      <c r="AU3850">
        <f>VLOOKUP($E3850, '2024 teams'!$B$2:$AI$65,10,FALSE)</f>
        <v>10.7</v>
      </c>
      <c r="AV3850">
        <f>VLOOKUP($E3850, '2024 teams'!$B$2:$AI$65,11,FALSE)</f>
        <v>17.5</v>
      </c>
      <c r="AW3850">
        <f>VLOOKUP($E3850, '2024 teams'!$B$2:$AI$65,12,FALSE)</f>
        <v>89.4</v>
      </c>
      <c r="AX3850">
        <f>VLOOKUP($E3850, '2024 teams'!$B$2:$AI$65,13,FALSE)</f>
        <v>0.42899999999999999</v>
      </c>
      <c r="AY3850">
        <f>VLOOKUP($E3850, '2024 teams'!$B$2:$AI$65,14,FALSE)</f>
        <v>79.7</v>
      </c>
      <c r="AZ3850">
        <f>VLOOKUP($E3850, '2024 teams'!$B$2:$AI$65,15,FALSE)</f>
        <v>1.1619999999999999</v>
      </c>
      <c r="BA3850">
        <f>VLOOKUP($E3850, '2024 teams'!$B$2:$AI$65,16,FALSE)</f>
        <v>1.036</v>
      </c>
      <c r="BB3850">
        <f>VLOOKUP($E3850, '2024 teams'!$B$2:$AI$65,17,FALSE)</f>
        <v>0.71899999999999997</v>
      </c>
      <c r="BC3850">
        <f>VLOOKUP($E3850, '2024 teams'!$B$2:$AI$65,18,FALSE)</f>
        <v>76.900000000000006</v>
      </c>
      <c r="BD3850">
        <f>VLOOKUP($E3850, '2024 teams'!$B$2:$AI$65,19,FALSE)</f>
        <v>0.57399999999999995</v>
      </c>
      <c r="BE3850">
        <f>VLOOKUP($E3850, '2024 teams'!$B$2:$AI$65,20,FALSE)</f>
        <v>8.3000000000000007</v>
      </c>
      <c r="BF3850">
        <f>VLOOKUP($E3850, '2024 teams'!$B$2:$AI$65,21,FALSE)</f>
        <v>9.8000000000000007</v>
      </c>
      <c r="BG3850">
        <f>VLOOKUP($E3850, '2024 teams'!$B$2:$AI$65,22,FALSE)</f>
        <v>0</v>
      </c>
      <c r="BH3850">
        <f>VLOOKUP($E3850, '2024 teams'!$B$2:$AI$65,23,FALSE)</f>
        <v>0.73315509280564739</v>
      </c>
      <c r="BI3850">
        <f>VLOOKUP($E3850, '2024 teams'!$B$2:$AI$65,24,FALSE)</f>
        <v>-1.4155092805647418E-2</v>
      </c>
      <c r="BJ3850">
        <f>VLOOKUP($E3850, '2024 teams'!$B$2:$AI$65,25,FALSE)</f>
        <v>122.55455163214999</v>
      </c>
      <c r="BK3850">
        <f>VLOOKUP($E3850, '2024 teams'!$B$2:$AI$65,26,FALSE)</f>
        <v>102.21084614003</v>
      </c>
      <c r="BL3850">
        <f>VLOOKUP($E3850, '2024 teams'!$B$2:$AI$65,27,FALSE)</f>
        <v>20.343705492119994</v>
      </c>
      <c r="BM3850">
        <f>VLOOKUP($E3850, '2024 teams'!$B$2:$AI$65,28,FALSE)</f>
        <v>0.88967858456102999</v>
      </c>
      <c r="BN3850">
        <f>VLOOKUP($E3850, '2024 teams'!$B$2:$AI$65,29,FALSE)</f>
        <v>73.5</v>
      </c>
      <c r="BO3850">
        <f>VLOOKUP($E3850, '2024 teams'!$B$2:$AI$65,30,FALSE)</f>
        <v>2.7593539639658</v>
      </c>
      <c r="BP3850">
        <f>VLOOKUP($E3850, '2024 teams'!$B$2:$AI$65,31,FALSE)</f>
        <v>12</v>
      </c>
      <c r="BQ3850">
        <f>VLOOKUP($E3850, '2024 teams'!$B$2:$AI$65,32,FALSE)</f>
        <v>3.6129111301021224</v>
      </c>
      <c r="BR3850">
        <f>VLOOKUP($E3850, '2024 teams'!$B$2:$AI$65,33,FALSE)</f>
        <v>1.1214953271028039</v>
      </c>
      <c r="BS3850">
        <f>VLOOKUP($E3850, '2024 teams'!$B$2:$AI$65,34,FALSE)</f>
        <v>0.7</v>
      </c>
    </row>
    <row r="3851" spans="4:71" x14ac:dyDescent="0.35">
      <c r="D3851" t="str" cm="1">
        <f t="array" ref="D3851">INDEX($B$2:$B$65, CEILING(ROW()/COUNTA($C$2:$C$65),1))</f>
        <v>St. Peter's</v>
      </c>
      <c r="E3851" t="str" cm="1">
        <f t="array" ref="E3851">INDEX($C$2:$C$65, MOD(ROW()-1,COUNTA($C$2:$C$65))+1)</f>
        <v>Baylor</v>
      </c>
      <c r="F3851">
        <f>VLOOKUP($D3851, '2024 teams'!$B$2:$AI$65,2,FALSE)</f>
        <v>15</v>
      </c>
      <c r="G3851">
        <f>VLOOKUP($D3851, '2024 teams'!$B$2:$AI$65,3,FALSE)</f>
        <v>0.39800000000000002</v>
      </c>
      <c r="H3851">
        <f>VLOOKUP($D3851, '2024 teams'!$B$2:$AI$65,4,FALSE)</f>
        <v>0.33900000000000002</v>
      </c>
      <c r="I3851">
        <f>VLOOKUP($D3851, '2024 teams'!$B$2:$AI$65,5,FALSE)</f>
        <v>0.71899999999999997</v>
      </c>
      <c r="J3851">
        <f>VLOOKUP($D3851, '2024 teams'!$B$2:$AI$65,6,FALSE)</f>
        <v>35.5</v>
      </c>
      <c r="K3851">
        <f>VLOOKUP($D3851, '2024 teams'!$B$2:$AI$65,7,FALSE)</f>
        <v>10.8</v>
      </c>
      <c r="L3851">
        <f>VLOOKUP($D3851, '2024 teams'!$B$2:$AI$65,8,FALSE)</f>
        <v>7</v>
      </c>
      <c r="M3851">
        <f>VLOOKUP($D3851, '2024 teams'!$B$2:$AI$65,9,FALSE)</f>
        <v>4.3</v>
      </c>
      <c r="N3851">
        <f>VLOOKUP($D3851, '2024 teams'!$B$2:$AI$65,10,FALSE)</f>
        <v>12.8</v>
      </c>
      <c r="O3851">
        <f>VLOOKUP($D3851, '2024 teams'!$B$2:$AI$65,11,FALSE)</f>
        <v>19.2</v>
      </c>
      <c r="P3851">
        <f>VLOOKUP($D3851, '2024 teams'!$B$2:$AI$65,12,FALSE)</f>
        <v>65.099999999999994</v>
      </c>
      <c r="Q3851">
        <f>VLOOKUP($D3851, '2024 teams'!$B$2:$AI$65,13,FALSE)</f>
        <v>0.41199999999999998</v>
      </c>
      <c r="R3851">
        <f>VLOOKUP($D3851, '2024 teams'!$B$2:$AI$65,14,FALSE)</f>
        <v>63.2</v>
      </c>
      <c r="S3851">
        <f>VLOOKUP($D3851, '2024 teams'!$B$2:$AI$65,15,FALSE)</f>
        <v>0.96499999999999997</v>
      </c>
      <c r="T3851">
        <f>VLOOKUP($D3851, '2024 teams'!$B$2:$AI$65,16,FALSE)</f>
        <v>0.93799999999999994</v>
      </c>
      <c r="U3851">
        <f>VLOOKUP($D3851, '2024 teams'!$B$2:$AI$65,17,FALSE)</f>
        <v>0.58099999999999996</v>
      </c>
      <c r="V3851">
        <f>VLOOKUP($D3851, '2024 teams'!$B$2:$AI$65,18,FALSE)</f>
        <v>67.400000000000006</v>
      </c>
      <c r="W3851">
        <f>VLOOKUP($D3851, '2024 teams'!$B$2:$AI$65,19,FALSE)</f>
        <v>0.45</v>
      </c>
      <c r="X3851">
        <f>VLOOKUP($D3851, '2024 teams'!$B$2:$AI$65,20,FALSE)</f>
        <v>10.5</v>
      </c>
      <c r="Y3851">
        <f>VLOOKUP($D3851, '2024 teams'!$B$2:$AI$65,21,FALSE)</f>
        <v>1.9</v>
      </c>
      <c r="Z3851">
        <f>VLOOKUP($D3851, '2024 teams'!$B$2:$AI$65,22,FALSE)</f>
        <v>3</v>
      </c>
      <c r="AA3851">
        <f>VLOOKUP($D3851, '2024 teams'!$B$2:$AI$65,23,FALSE)</f>
        <v>0.56479808086029337</v>
      </c>
      <c r="AB3851">
        <f>VLOOKUP($D3851, '2024 teams'!$B$2:$AI$65,24,FALSE)</f>
        <v>1.6201919139706589E-2</v>
      </c>
      <c r="AC3851">
        <f>VLOOKUP($D3851, '2024 teams'!$B$2:$AI$65,25,FALSE)</f>
        <v>97.279148179347004</v>
      </c>
      <c r="AD3851">
        <f>VLOOKUP($D3851, '2024 teams'!$B$2:$AI$65,26,FALSE)</f>
        <v>100.52751104951</v>
      </c>
      <c r="AE3851">
        <f>VLOOKUP($D3851, '2024 teams'!$B$2:$AI$65,27,FALSE)</f>
        <v>-3.2483628701629925</v>
      </c>
      <c r="AF3851">
        <f>VLOOKUP($D3851, '2024 teams'!$B$2:$AI$65,28,FALSE)</f>
        <v>0.40667261451594</v>
      </c>
      <c r="AG3851">
        <f>VLOOKUP($D3851, '2024 teams'!$B$2:$AI$65,29,FALSE)</f>
        <v>65</v>
      </c>
      <c r="AH3851">
        <f>VLOOKUP($D3851, '2024 teams'!$B$2:$AI$65,30,FALSE)</f>
        <v>-8.7781266413158008</v>
      </c>
      <c r="AI3851">
        <f>VLOOKUP($D3851, '2024 teams'!$B$2:$AI$65,31,FALSE)</f>
        <v>13.3</v>
      </c>
      <c r="AJ3851">
        <f>VLOOKUP($D3851, '2024 teams'!$B$2:$AI$65,32,FALSE)</f>
        <v>-20.010079722632252</v>
      </c>
      <c r="AK3851">
        <f>VLOOKUP($D3851, '2024 teams'!$B$2:$AI$65,33,FALSE)</f>
        <v>1.0390625</v>
      </c>
      <c r="AL3851">
        <f>VLOOKUP($D3851, '2024 teams'!$B$2:$AI$65,34,FALSE)</f>
        <v>0.8</v>
      </c>
      <c r="AM3851">
        <f>VLOOKUP($E3851, '2024 teams'!$B$2:$AI$65,2,FALSE)</f>
        <v>3</v>
      </c>
      <c r="AN3851">
        <f>VLOOKUP($E3851, '2024 teams'!$B$2:$AI$65,3,FALSE)</f>
        <v>0.48</v>
      </c>
      <c r="AO3851">
        <f>VLOOKUP($E3851, '2024 teams'!$B$2:$AI$65,4,FALSE)</f>
        <v>0.39400000000000002</v>
      </c>
      <c r="AP3851">
        <f>VLOOKUP($E3851, '2024 teams'!$B$2:$AI$65,5,FALSE)</f>
        <v>0.74</v>
      </c>
      <c r="AQ3851">
        <f>VLOOKUP($E3851, '2024 teams'!$B$2:$AI$65,6,FALSE)</f>
        <v>35</v>
      </c>
      <c r="AR3851">
        <f>VLOOKUP($E3851, '2024 teams'!$B$2:$AI$65,7,FALSE)</f>
        <v>14.7</v>
      </c>
      <c r="AS3851">
        <f>VLOOKUP($E3851, '2024 teams'!$B$2:$AI$65,8,FALSE)</f>
        <v>6.4</v>
      </c>
      <c r="AT3851">
        <f>VLOOKUP($E3851, '2024 teams'!$B$2:$AI$65,9,FALSE)</f>
        <v>3.1</v>
      </c>
      <c r="AU3851">
        <f>VLOOKUP($E3851, '2024 teams'!$B$2:$AI$65,10,FALSE)</f>
        <v>12.1</v>
      </c>
      <c r="AV3851">
        <f>VLOOKUP($E3851, '2024 teams'!$B$2:$AI$65,11,FALSE)</f>
        <v>16.8</v>
      </c>
      <c r="AW3851">
        <f>VLOOKUP($E3851, '2024 teams'!$B$2:$AI$65,12,FALSE)</f>
        <v>80.099999999999994</v>
      </c>
      <c r="AX3851">
        <f>VLOOKUP($E3851, '2024 teams'!$B$2:$AI$65,13,FALSE)</f>
        <v>0.45400000000000001</v>
      </c>
      <c r="AY3851">
        <f>VLOOKUP($E3851, '2024 teams'!$B$2:$AI$65,14,FALSE)</f>
        <v>71.3</v>
      </c>
      <c r="AZ3851">
        <f>VLOOKUP($E3851, '2024 teams'!$B$2:$AI$65,15,FALSE)</f>
        <v>1.1459999999999999</v>
      </c>
      <c r="BA3851">
        <f>VLOOKUP($E3851, '2024 teams'!$B$2:$AI$65,16,FALSE)</f>
        <v>1.02</v>
      </c>
      <c r="BB3851">
        <f>VLOOKUP($E3851, '2024 teams'!$B$2:$AI$65,17,FALSE)</f>
        <v>0.68799999999999994</v>
      </c>
      <c r="BC3851">
        <f>VLOOKUP($E3851, '2024 teams'!$B$2:$AI$65,18,FALSE)</f>
        <v>69.900000000000006</v>
      </c>
      <c r="BD3851">
        <f>VLOOKUP($E3851, '2024 teams'!$B$2:$AI$65,19,FALSE)</f>
        <v>0.55500000000000005</v>
      </c>
      <c r="BE3851">
        <f>VLOOKUP($E3851, '2024 teams'!$B$2:$AI$65,20,FALSE)</f>
        <v>9.4</v>
      </c>
      <c r="BF3851">
        <f>VLOOKUP($E3851, '2024 teams'!$B$2:$AI$65,21,FALSE)</f>
        <v>8.8000000000000007</v>
      </c>
      <c r="BG3851">
        <f>VLOOKUP($E3851, '2024 teams'!$B$2:$AI$65,22,FALSE)</f>
        <v>1.5</v>
      </c>
      <c r="BH3851">
        <f>VLOOKUP($E3851, '2024 teams'!$B$2:$AI$65,23,FALSE)</f>
        <v>0.73577820425208751</v>
      </c>
      <c r="BI3851">
        <f>VLOOKUP($E3851, '2024 teams'!$B$2:$AI$65,24,FALSE)</f>
        <v>-4.7778204252087564E-2</v>
      </c>
      <c r="BJ3851">
        <f>VLOOKUP($E3851, '2024 teams'!$B$2:$AI$65,25,FALSE)</f>
        <v>122.33296335685</v>
      </c>
      <c r="BK3851">
        <f>VLOOKUP($E3851, '2024 teams'!$B$2:$AI$65,26,FALSE)</f>
        <v>100.25958382873</v>
      </c>
      <c r="BL3851">
        <f>VLOOKUP($E3851, '2024 teams'!$B$2:$AI$65,27,FALSE)</f>
        <v>22.07337952812</v>
      </c>
      <c r="BM3851">
        <f>VLOOKUP($E3851, '2024 teams'!$B$2:$AI$65,28,FALSE)</f>
        <v>0.90790462023146001</v>
      </c>
      <c r="BN3851">
        <f>VLOOKUP($E3851, '2024 teams'!$B$2:$AI$65,29,FALSE)</f>
        <v>66.7</v>
      </c>
      <c r="BO3851">
        <f>VLOOKUP($E3851, '2024 teams'!$B$2:$AI$65,30,FALSE)</f>
        <v>4.8571107916395997</v>
      </c>
      <c r="BP3851">
        <f>VLOOKUP($E3851, '2024 teams'!$B$2:$AI$65,31,FALSE)</f>
        <v>11.7</v>
      </c>
      <c r="BQ3851">
        <f>VLOOKUP($E3851, '2024 teams'!$B$2:$AI$65,32,FALSE)</f>
        <v>3.0217393723072035</v>
      </c>
      <c r="BR3851">
        <f>VLOOKUP($E3851, '2024 teams'!$B$2:$AI$65,33,FALSE)</f>
        <v>0.96694214876033058</v>
      </c>
      <c r="BS3851">
        <f>VLOOKUP($E3851, '2024 teams'!$B$2:$AI$65,34,FALSE)</f>
        <v>0.6</v>
      </c>
    </row>
    <row r="3852" spans="4:71" x14ac:dyDescent="0.35">
      <c r="D3852" t="str" cm="1">
        <f t="array" ref="D3852">INDEX($B$2:$B$65, CEILING(ROW()/COUNTA($C$2:$C$65),1))</f>
        <v>St. Peter's</v>
      </c>
      <c r="E3852" t="str" cm="1">
        <f t="array" ref="E3852">INDEX($C$2:$C$65, MOD(ROW()-1,COUNTA($C$2:$C$65))+1)</f>
        <v>Creighton</v>
      </c>
      <c r="F3852">
        <f>VLOOKUP($D3852, '2024 teams'!$B$2:$AI$65,2,FALSE)</f>
        <v>15</v>
      </c>
      <c r="G3852">
        <f>VLOOKUP($D3852, '2024 teams'!$B$2:$AI$65,3,FALSE)</f>
        <v>0.39800000000000002</v>
      </c>
      <c r="H3852">
        <f>VLOOKUP($D3852, '2024 teams'!$B$2:$AI$65,4,FALSE)</f>
        <v>0.33900000000000002</v>
      </c>
      <c r="I3852">
        <f>VLOOKUP($D3852, '2024 teams'!$B$2:$AI$65,5,FALSE)</f>
        <v>0.71899999999999997</v>
      </c>
      <c r="J3852">
        <f>VLOOKUP($D3852, '2024 teams'!$B$2:$AI$65,6,FALSE)</f>
        <v>35.5</v>
      </c>
      <c r="K3852">
        <f>VLOOKUP($D3852, '2024 teams'!$B$2:$AI$65,7,FALSE)</f>
        <v>10.8</v>
      </c>
      <c r="L3852">
        <f>VLOOKUP($D3852, '2024 teams'!$B$2:$AI$65,8,FALSE)</f>
        <v>7</v>
      </c>
      <c r="M3852">
        <f>VLOOKUP($D3852, '2024 teams'!$B$2:$AI$65,9,FALSE)</f>
        <v>4.3</v>
      </c>
      <c r="N3852">
        <f>VLOOKUP($D3852, '2024 teams'!$B$2:$AI$65,10,FALSE)</f>
        <v>12.8</v>
      </c>
      <c r="O3852">
        <f>VLOOKUP($D3852, '2024 teams'!$B$2:$AI$65,11,FALSE)</f>
        <v>19.2</v>
      </c>
      <c r="P3852">
        <f>VLOOKUP($D3852, '2024 teams'!$B$2:$AI$65,12,FALSE)</f>
        <v>65.099999999999994</v>
      </c>
      <c r="Q3852">
        <f>VLOOKUP($D3852, '2024 teams'!$B$2:$AI$65,13,FALSE)</f>
        <v>0.41199999999999998</v>
      </c>
      <c r="R3852">
        <f>VLOOKUP($D3852, '2024 teams'!$B$2:$AI$65,14,FALSE)</f>
        <v>63.2</v>
      </c>
      <c r="S3852">
        <f>VLOOKUP($D3852, '2024 teams'!$B$2:$AI$65,15,FALSE)</f>
        <v>0.96499999999999997</v>
      </c>
      <c r="T3852">
        <f>VLOOKUP($D3852, '2024 teams'!$B$2:$AI$65,16,FALSE)</f>
        <v>0.93799999999999994</v>
      </c>
      <c r="U3852">
        <f>VLOOKUP($D3852, '2024 teams'!$B$2:$AI$65,17,FALSE)</f>
        <v>0.58099999999999996</v>
      </c>
      <c r="V3852">
        <f>VLOOKUP($D3852, '2024 teams'!$B$2:$AI$65,18,FALSE)</f>
        <v>67.400000000000006</v>
      </c>
      <c r="W3852">
        <f>VLOOKUP($D3852, '2024 teams'!$B$2:$AI$65,19,FALSE)</f>
        <v>0.45</v>
      </c>
      <c r="X3852">
        <f>VLOOKUP($D3852, '2024 teams'!$B$2:$AI$65,20,FALSE)</f>
        <v>10.5</v>
      </c>
      <c r="Y3852">
        <f>VLOOKUP($D3852, '2024 teams'!$B$2:$AI$65,21,FALSE)</f>
        <v>1.9</v>
      </c>
      <c r="Z3852">
        <f>VLOOKUP($D3852, '2024 teams'!$B$2:$AI$65,22,FALSE)</f>
        <v>3</v>
      </c>
      <c r="AA3852">
        <f>VLOOKUP($D3852, '2024 teams'!$B$2:$AI$65,23,FALSE)</f>
        <v>0.56479808086029337</v>
      </c>
      <c r="AB3852">
        <f>VLOOKUP($D3852, '2024 teams'!$B$2:$AI$65,24,FALSE)</f>
        <v>1.6201919139706589E-2</v>
      </c>
      <c r="AC3852">
        <f>VLOOKUP($D3852, '2024 teams'!$B$2:$AI$65,25,FALSE)</f>
        <v>97.279148179347004</v>
      </c>
      <c r="AD3852">
        <f>VLOOKUP($D3852, '2024 teams'!$B$2:$AI$65,26,FALSE)</f>
        <v>100.52751104951</v>
      </c>
      <c r="AE3852">
        <f>VLOOKUP($D3852, '2024 teams'!$B$2:$AI$65,27,FALSE)</f>
        <v>-3.2483628701629925</v>
      </c>
      <c r="AF3852">
        <f>VLOOKUP($D3852, '2024 teams'!$B$2:$AI$65,28,FALSE)</f>
        <v>0.40667261451594</v>
      </c>
      <c r="AG3852">
        <f>VLOOKUP($D3852, '2024 teams'!$B$2:$AI$65,29,FALSE)</f>
        <v>65</v>
      </c>
      <c r="AH3852">
        <f>VLOOKUP($D3852, '2024 teams'!$B$2:$AI$65,30,FALSE)</f>
        <v>-8.7781266413158008</v>
      </c>
      <c r="AI3852">
        <f>VLOOKUP($D3852, '2024 teams'!$B$2:$AI$65,31,FALSE)</f>
        <v>13.3</v>
      </c>
      <c r="AJ3852">
        <f>VLOOKUP($D3852, '2024 teams'!$B$2:$AI$65,32,FALSE)</f>
        <v>-20.010079722632252</v>
      </c>
      <c r="AK3852">
        <f>VLOOKUP($D3852, '2024 teams'!$B$2:$AI$65,33,FALSE)</f>
        <v>1.0390625</v>
      </c>
      <c r="AL3852">
        <f>VLOOKUP($D3852, '2024 teams'!$B$2:$AI$65,34,FALSE)</f>
        <v>0.8</v>
      </c>
      <c r="AM3852">
        <f>VLOOKUP($E3852, '2024 teams'!$B$2:$AI$65,2,FALSE)</f>
        <v>3</v>
      </c>
      <c r="AN3852">
        <f>VLOOKUP($E3852, '2024 teams'!$B$2:$AI$65,3,FALSE)</f>
        <v>0.48599999999999999</v>
      </c>
      <c r="AO3852">
        <f>VLOOKUP($E3852, '2024 teams'!$B$2:$AI$65,4,FALSE)</f>
        <v>0.36099999999999999</v>
      </c>
      <c r="AP3852">
        <f>VLOOKUP($E3852, '2024 teams'!$B$2:$AI$65,5,FALSE)</f>
        <v>0.78100000000000003</v>
      </c>
      <c r="AQ3852">
        <f>VLOOKUP($E3852, '2024 teams'!$B$2:$AI$65,6,FALSE)</f>
        <v>38</v>
      </c>
      <c r="AR3852">
        <f>VLOOKUP($E3852, '2024 teams'!$B$2:$AI$65,7,FALSE)</f>
        <v>17.100000000000001</v>
      </c>
      <c r="AS3852">
        <f>VLOOKUP($E3852, '2024 teams'!$B$2:$AI$65,8,FALSE)</f>
        <v>4</v>
      </c>
      <c r="AT3852">
        <f>VLOOKUP($E3852, '2024 teams'!$B$2:$AI$65,9,FALSE)</f>
        <v>4.0999999999999996</v>
      </c>
      <c r="AU3852">
        <f>VLOOKUP($E3852, '2024 teams'!$B$2:$AI$65,10,FALSE)</f>
        <v>10.6</v>
      </c>
      <c r="AV3852">
        <f>VLOOKUP($E3852, '2024 teams'!$B$2:$AI$65,11,FALSE)</f>
        <v>11.3</v>
      </c>
      <c r="AW3852">
        <f>VLOOKUP($E3852, '2024 teams'!$B$2:$AI$65,12,FALSE)</f>
        <v>80.5</v>
      </c>
      <c r="AX3852">
        <f>VLOOKUP($E3852, '2024 teams'!$B$2:$AI$65,13,FALSE)</f>
        <v>0.42</v>
      </c>
      <c r="AY3852">
        <f>VLOOKUP($E3852, '2024 teams'!$B$2:$AI$65,14,FALSE)</f>
        <v>69.7</v>
      </c>
      <c r="AZ3852">
        <f>VLOOKUP($E3852, '2024 teams'!$B$2:$AI$65,15,FALSE)</f>
        <v>1.1419999999999999</v>
      </c>
      <c r="BA3852">
        <f>VLOOKUP($E3852, '2024 teams'!$B$2:$AI$65,16,FALSE)</f>
        <v>0.98899999999999999</v>
      </c>
      <c r="BB3852">
        <f>VLOOKUP($E3852, '2024 teams'!$B$2:$AI$65,17,FALSE)</f>
        <v>0.71899999999999997</v>
      </c>
      <c r="BC3852">
        <f>VLOOKUP($E3852, '2024 teams'!$B$2:$AI$65,18,FALSE)</f>
        <v>70.5</v>
      </c>
      <c r="BD3852">
        <f>VLOOKUP($E3852, '2024 teams'!$B$2:$AI$65,19,FALSE)</f>
        <v>0.57499999999999996</v>
      </c>
      <c r="BE3852">
        <f>VLOOKUP($E3852, '2024 teams'!$B$2:$AI$65,20,FALSE)</f>
        <v>7.1</v>
      </c>
      <c r="BF3852">
        <f>VLOOKUP($E3852, '2024 teams'!$B$2:$AI$65,21,FALSE)</f>
        <v>10.8</v>
      </c>
      <c r="BG3852">
        <f>VLOOKUP($E3852, '2024 teams'!$B$2:$AI$65,22,FALSE)</f>
        <v>-4</v>
      </c>
      <c r="BH3852">
        <f>VLOOKUP($E3852, '2024 teams'!$B$2:$AI$65,23,FALSE)</f>
        <v>0.78034884473978983</v>
      </c>
      <c r="BI3852">
        <f>VLOOKUP($E3852, '2024 teams'!$B$2:$AI$65,24,FALSE)</f>
        <v>-6.1348844739789854E-2</v>
      </c>
      <c r="BJ3852">
        <f>VLOOKUP($E3852, '2024 teams'!$B$2:$AI$65,25,FALSE)</f>
        <v>119.96228141248</v>
      </c>
      <c r="BK3852">
        <f>VLOOKUP($E3852, '2024 teams'!$B$2:$AI$65,26,FALSE)</f>
        <v>96.493098910181004</v>
      </c>
      <c r="BL3852">
        <f>VLOOKUP($E3852, '2024 teams'!$B$2:$AI$65,27,FALSE)</f>
        <v>23.469182502298992</v>
      </c>
      <c r="BM3852">
        <f>VLOOKUP($E3852, '2024 teams'!$B$2:$AI$65,28,FALSE)</f>
        <v>0.92439503969807002</v>
      </c>
      <c r="BN3852">
        <f>VLOOKUP($E3852, '2024 teams'!$B$2:$AI$65,29,FALSE)</f>
        <v>67.900000000000006</v>
      </c>
      <c r="BO3852">
        <f>VLOOKUP($E3852, '2024 teams'!$B$2:$AI$65,30,FALSE)</f>
        <v>4.2308910007023002</v>
      </c>
      <c r="BP3852">
        <f>VLOOKUP($E3852, '2024 teams'!$B$2:$AI$65,31,FALSE)</f>
        <v>7.8</v>
      </c>
      <c r="BQ3852">
        <f>VLOOKUP($E3852, '2024 teams'!$B$2:$AI$65,32,FALSE)</f>
        <v>2.893155737032965</v>
      </c>
      <c r="BR3852">
        <f>VLOOKUP($E3852, '2024 teams'!$B$2:$AI$65,33,FALSE)</f>
        <v>0.73584905660377364</v>
      </c>
      <c r="BS3852">
        <f>VLOOKUP($E3852, '2024 teams'!$B$2:$AI$65,34,FALSE)</f>
        <v>0.7</v>
      </c>
    </row>
    <row r="3853" spans="4:71" x14ac:dyDescent="0.35">
      <c r="D3853" t="str" cm="1">
        <f t="array" ref="D3853">INDEX($B$2:$B$65, CEILING(ROW()/COUNTA($C$2:$C$65),1))</f>
        <v>St. Peter's</v>
      </c>
      <c r="E3853" t="str" cm="1">
        <f t="array" ref="E3853">INDEX($C$2:$C$65, MOD(ROW()-1,COUNTA($C$2:$C$65))+1)</f>
        <v>Auburn</v>
      </c>
      <c r="F3853">
        <f>VLOOKUP($D3853, '2024 teams'!$B$2:$AI$65,2,FALSE)</f>
        <v>15</v>
      </c>
      <c r="G3853">
        <f>VLOOKUP($D3853, '2024 teams'!$B$2:$AI$65,3,FALSE)</f>
        <v>0.39800000000000002</v>
      </c>
      <c r="H3853">
        <f>VLOOKUP($D3853, '2024 teams'!$B$2:$AI$65,4,FALSE)</f>
        <v>0.33900000000000002</v>
      </c>
      <c r="I3853">
        <f>VLOOKUP($D3853, '2024 teams'!$B$2:$AI$65,5,FALSE)</f>
        <v>0.71899999999999997</v>
      </c>
      <c r="J3853">
        <f>VLOOKUP($D3853, '2024 teams'!$B$2:$AI$65,6,FALSE)</f>
        <v>35.5</v>
      </c>
      <c r="K3853">
        <f>VLOOKUP($D3853, '2024 teams'!$B$2:$AI$65,7,FALSE)</f>
        <v>10.8</v>
      </c>
      <c r="L3853">
        <f>VLOOKUP($D3853, '2024 teams'!$B$2:$AI$65,8,FALSE)</f>
        <v>7</v>
      </c>
      <c r="M3853">
        <f>VLOOKUP($D3853, '2024 teams'!$B$2:$AI$65,9,FALSE)</f>
        <v>4.3</v>
      </c>
      <c r="N3853">
        <f>VLOOKUP($D3853, '2024 teams'!$B$2:$AI$65,10,FALSE)</f>
        <v>12.8</v>
      </c>
      <c r="O3853">
        <f>VLOOKUP($D3853, '2024 teams'!$B$2:$AI$65,11,FALSE)</f>
        <v>19.2</v>
      </c>
      <c r="P3853">
        <f>VLOOKUP($D3853, '2024 teams'!$B$2:$AI$65,12,FALSE)</f>
        <v>65.099999999999994</v>
      </c>
      <c r="Q3853">
        <f>VLOOKUP($D3853, '2024 teams'!$B$2:$AI$65,13,FALSE)</f>
        <v>0.41199999999999998</v>
      </c>
      <c r="R3853">
        <f>VLOOKUP($D3853, '2024 teams'!$B$2:$AI$65,14,FALSE)</f>
        <v>63.2</v>
      </c>
      <c r="S3853">
        <f>VLOOKUP($D3853, '2024 teams'!$B$2:$AI$65,15,FALSE)</f>
        <v>0.96499999999999997</v>
      </c>
      <c r="T3853">
        <f>VLOOKUP($D3853, '2024 teams'!$B$2:$AI$65,16,FALSE)</f>
        <v>0.93799999999999994</v>
      </c>
      <c r="U3853">
        <f>VLOOKUP($D3853, '2024 teams'!$B$2:$AI$65,17,FALSE)</f>
        <v>0.58099999999999996</v>
      </c>
      <c r="V3853">
        <f>VLOOKUP($D3853, '2024 teams'!$B$2:$AI$65,18,FALSE)</f>
        <v>67.400000000000006</v>
      </c>
      <c r="W3853">
        <f>VLOOKUP($D3853, '2024 teams'!$B$2:$AI$65,19,FALSE)</f>
        <v>0.45</v>
      </c>
      <c r="X3853">
        <f>VLOOKUP($D3853, '2024 teams'!$B$2:$AI$65,20,FALSE)</f>
        <v>10.5</v>
      </c>
      <c r="Y3853">
        <f>VLOOKUP($D3853, '2024 teams'!$B$2:$AI$65,21,FALSE)</f>
        <v>1.9</v>
      </c>
      <c r="Z3853">
        <f>VLOOKUP($D3853, '2024 teams'!$B$2:$AI$65,22,FALSE)</f>
        <v>3</v>
      </c>
      <c r="AA3853">
        <f>VLOOKUP($D3853, '2024 teams'!$B$2:$AI$65,23,FALSE)</f>
        <v>0.56479808086029337</v>
      </c>
      <c r="AB3853">
        <f>VLOOKUP($D3853, '2024 teams'!$B$2:$AI$65,24,FALSE)</f>
        <v>1.6201919139706589E-2</v>
      </c>
      <c r="AC3853">
        <f>VLOOKUP($D3853, '2024 teams'!$B$2:$AI$65,25,FALSE)</f>
        <v>97.279148179347004</v>
      </c>
      <c r="AD3853">
        <f>VLOOKUP($D3853, '2024 teams'!$B$2:$AI$65,26,FALSE)</f>
        <v>100.52751104951</v>
      </c>
      <c r="AE3853">
        <f>VLOOKUP($D3853, '2024 teams'!$B$2:$AI$65,27,FALSE)</f>
        <v>-3.2483628701629925</v>
      </c>
      <c r="AF3853">
        <f>VLOOKUP($D3853, '2024 teams'!$B$2:$AI$65,28,FALSE)</f>
        <v>0.40667261451594</v>
      </c>
      <c r="AG3853">
        <f>VLOOKUP($D3853, '2024 teams'!$B$2:$AI$65,29,FALSE)</f>
        <v>65</v>
      </c>
      <c r="AH3853">
        <f>VLOOKUP($D3853, '2024 teams'!$B$2:$AI$65,30,FALSE)</f>
        <v>-8.7781266413158008</v>
      </c>
      <c r="AI3853">
        <f>VLOOKUP($D3853, '2024 teams'!$B$2:$AI$65,31,FALSE)</f>
        <v>13.3</v>
      </c>
      <c r="AJ3853">
        <f>VLOOKUP($D3853, '2024 teams'!$B$2:$AI$65,32,FALSE)</f>
        <v>-20.010079722632252</v>
      </c>
      <c r="AK3853">
        <f>VLOOKUP($D3853, '2024 teams'!$B$2:$AI$65,33,FALSE)</f>
        <v>1.0390625</v>
      </c>
      <c r="AL3853">
        <f>VLOOKUP($D3853, '2024 teams'!$B$2:$AI$65,34,FALSE)</f>
        <v>0.8</v>
      </c>
      <c r="AM3853">
        <f>VLOOKUP($E3853, '2024 teams'!$B$2:$AI$65,2,FALSE)</f>
        <v>4</v>
      </c>
      <c r="AN3853">
        <f>VLOOKUP($E3853, '2024 teams'!$B$2:$AI$65,3,FALSE)</f>
        <v>0.47499999999999998</v>
      </c>
      <c r="AO3853">
        <f>VLOOKUP($E3853, '2024 teams'!$B$2:$AI$65,4,FALSE)</f>
        <v>0.35199999999999998</v>
      </c>
      <c r="AP3853">
        <f>VLOOKUP($E3853, '2024 teams'!$B$2:$AI$65,5,FALSE)</f>
        <v>0.752</v>
      </c>
      <c r="AQ3853">
        <f>VLOOKUP($E3853, '2024 teams'!$B$2:$AI$65,6,FALSE)</f>
        <v>37.9</v>
      </c>
      <c r="AR3853">
        <f>VLOOKUP($E3853, '2024 teams'!$B$2:$AI$65,7,FALSE)</f>
        <v>18</v>
      </c>
      <c r="AS3853">
        <f>VLOOKUP($E3853, '2024 teams'!$B$2:$AI$65,8,FALSE)</f>
        <v>7.4</v>
      </c>
      <c r="AT3853">
        <f>VLOOKUP($E3853, '2024 teams'!$B$2:$AI$65,9,FALSE)</f>
        <v>6.2</v>
      </c>
      <c r="AU3853">
        <f>VLOOKUP($E3853, '2024 teams'!$B$2:$AI$65,10,FALSE)</f>
        <v>10.6</v>
      </c>
      <c r="AV3853">
        <f>VLOOKUP($E3853, '2024 teams'!$B$2:$AI$65,11,FALSE)</f>
        <v>19.2</v>
      </c>
      <c r="AW3853">
        <f>VLOOKUP($E3853, '2024 teams'!$B$2:$AI$65,12,FALSE)</f>
        <v>83.3</v>
      </c>
      <c r="AX3853">
        <f>VLOOKUP($E3853, '2024 teams'!$B$2:$AI$65,13,FALSE)</f>
        <v>0.38400000000000001</v>
      </c>
      <c r="AY3853">
        <f>VLOOKUP($E3853, '2024 teams'!$B$2:$AI$65,14,FALSE)</f>
        <v>68</v>
      </c>
      <c r="AZ3853">
        <f>VLOOKUP($E3853, '2024 teams'!$B$2:$AI$65,15,FALSE)</f>
        <v>1.1479999999999999</v>
      </c>
      <c r="BA3853">
        <f>VLOOKUP($E3853, '2024 teams'!$B$2:$AI$65,16,FALSE)</f>
        <v>0.93700000000000006</v>
      </c>
      <c r="BB3853">
        <f>VLOOKUP($E3853, '2024 teams'!$B$2:$AI$65,17,FALSE)</f>
        <v>0.79400000000000004</v>
      </c>
      <c r="BC3853">
        <f>VLOOKUP($E3853, '2024 teams'!$B$2:$AI$65,18,FALSE)</f>
        <v>72.599999999999994</v>
      </c>
      <c r="BD3853">
        <f>VLOOKUP($E3853, '2024 teams'!$B$2:$AI$65,19,FALSE)</f>
        <v>0.54100000000000004</v>
      </c>
      <c r="BE3853">
        <f>VLOOKUP($E3853, '2024 teams'!$B$2:$AI$65,20,FALSE)</f>
        <v>9.6999999999999993</v>
      </c>
      <c r="BF3853">
        <f>VLOOKUP($E3853, '2024 teams'!$B$2:$AI$65,21,FALSE)</f>
        <v>15.3</v>
      </c>
      <c r="BG3853">
        <f>VLOOKUP($E3853, '2024 teams'!$B$2:$AI$65,22,FALSE)</f>
        <v>2.1</v>
      </c>
      <c r="BH3853">
        <f>VLOOKUP($E3853, '2024 teams'!$B$2:$AI$65,23,FALSE)</f>
        <v>0.85642133887266148</v>
      </c>
      <c r="BI3853">
        <f>VLOOKUP($E3853, '2024 teams'!$B$2:$AI$65,24,FALSE)</f>
        <v>-6.2421338872661436E-2</v>
      </c>
      <c r="BJ3853">
        <f>VLOOKUP($E3853, '2024 teams'!$B$2:$AI$65,25,FALSE)</f>
        <v>120.59906479497</v>
      </c>
      <c r="BK3853">
        <f>VLOOKUP($E3853, '2024 teams'!$B$2:$AI$65,26,FALSE)</f>
        <v>92.232512333375993</v>
      </c>
      <c r="BL3853">
        <f>VLOOKUP($E3853, '2024 teams'!$B$2:$AI$65,27,FALSE)</f>
        <v>28.366552461594011</v>
      </c>
      <c r="BM3853">
        <f>VLOOKUP($E3853, '2024 teams'!$B$2:$AI$65,28,FALSE)</f>
        <v>0.95622065551145996</v>
      </c>
      <c r="BN3853">
        <f>VLOOKUP($E3853, '2024 teams'!$B$2:$AI$65,29,FALSE)</f>
        <v>70.8</v>
      </c>
      <c r="BO3853">
        <f>VLOOKUP($E3853, '2024 teams'!$B$2:$AI$65,30,FALSE)</f>
        <v>5.3751762956827998</v>
      </c>
      <c r="BP3853">
        <f>VLOOKUP($E3853, '2024 teams'!$B$2:$AI$65,31,FALSE)</f>
        <v>12.9</v>
      </c>
      <c r="BQ3853">
        <f>VLOOKUP($E3853, '2024 teams'!$B$2:$AI$65,32,FALSE)</f>
        <v>2.4958972400984365</v>
      </c>
      <c r="BR3853">
        <f>VLOOKUP($E3853, '2024 teams'!$B$2:$AI$65,33,FALSE)</f>
        <v>1.2169811320754718</v>
      </c>
      <c r="BS3853">
        <f>VLOOKUP($E3853, '2024 teams'!$B$2:$AI$65,34,FALSE)</f>
        <v>0.8</v>
      </c>
    </row>
    <row r="3854" spans="4:71" x14ac:dyDescent="0.35">
      <c r="D3854" t="str" cm="1">
        <f t="array" ref="D3854">INDEX($B$2:$B$65, CEILING(ROW()/COUNTA($C$2:$C$65),1))</f>
        <v>St. Peter's</v>
      </c>
      <c r="E3854" t="str" cm="1">
        <f t="array" ref="E3854">INDEX($C$2:$C$65, MOD(ROW()-1,COUNTA($C$2:$C$65))+1)</f>
        <v>Duke</v>
      </c>
      <c r="F3854">
        <f>VLOOKUP($D3854, '2024 teams'!$B$2:$AI$65,2,FALSE)</f>
        <v>15</v>
      </c>
      <c r="G3854">
        <f>VLOOKUP($D3854, '2024 teams'!$B$2:$AI$65,3,FALSE)</f>
        <v>0.39800000000000002</v>
      </c>
      <c r="H3854">
        <f>VLOOKUP($D3854, '2024 teams'!$B$2:$AI$65,4,FALSE)</f>
        <v>0.33900000000000002</v>
      </c>
      <c r="I3854">
        <f>VLOOKUP($D3854, '2024 teams'!$B$2:$AI$65,5,FALSE)</f>
        <v>0.71899999999999997</v>
      </c>
      <c r="J3854">
        <f>VLOOKUP($D3854, '2024 teams'!$B$2:$AI$65,6,FALSE)</f>
        <v>35.5</v>
      </c>
      <c r="K3854">
        <f>VLOOKUP($D3854, '2024 teams'!$B$2:$AI$65,7,FALSE)</f>
        <v>10.8</v>
      </c>
      <c r="L3854">
        <f>VLOOKUP($D3854, '2024 teams'!$B$2:$AI$65,8,FALSE)</f>
        <v>7</v>
      </c>
      <c r="M3854">
        <f>VLOOKUP($D3854, '2024 teams'!$B$2:$AI$65,9,FALSE)</f>
        <v>4.3</v>
      </c>
      <c r="N3854">
        <f>VLOOKUP($D3854, '2024 teams'!$B$2:$AI$65,10,FALSE)</f>
        <v>12.8</v>
      </c>
      <c r="O3854">
        <f>VLOOKUP($D3854, '2024 teams'!$B$2:$AI$65,11,FALSE)</f>
        <v>19.2</v>
      </c>
      <c r="P3854">
        <f>VLOOKUP($D3854, '2024 teams'!$B$2:$AI$65,12,FALSE)</f>
        <v>65.099999999999994</v>
      </c>
      <c r="Q3854">
        <f>VLOOKUP($D3854, '2024 teams'!$B$2:$AI$65,13,FALSE)</f>
        <v>0.41199999999999998</v>
      </c>
      <c r="R3854">
        <f>VLOOKUP($D3854, '2024 teams'!$B$2:$AI$65,14,FALSE)</f>
        <v>63.2</v>
      </c>
      <c r="S3854">
        <f>VLOOKUP($D3854, '2024 teams'!$B$2:$AI$65,15,FALSE)</f>
        <v>0.96499999999999997</v>
      </c>
      <c r="T3854">
        <f>VLOOKUP($D3854, '2024 teams'!$B$2:$AI$65,16,FALSE)</f>
        <v>0.93799999999999994</v>
      </c>
      <c r="U3854">
        <f>VLOOKUP($D3854, '2024 teams'!$B$2:$AI$65,17,FALSE)</f>
        <v>0.58099999999999996</v>
      </c>
      <c r="V3854">
        <f>VLOOKUP($D3854, '2024 teams'!$B$2:$AI$65,18,FALSE)</f>
        <v>67.400000000000006</v>
      </c>
      <c r="W3854">
        <f>VLOOKUP($D3854, '2024 teams'!$B$2:$AI$65,19,FALSE)</f>
        <v>0.45</v>
      </c>
      <c r="X3854">
        <f>VLOOKUP($D3854, '2024 teams'!$B$2:$AI$65,20,FALSE)</f>
        <v>10.5</v>
      </c>
      <c r="Y3854">
        <f>VLOOKUP($D3854, '2024 teams'!$B$2:$AI$65,21,FALSE)</f>
        <v>1.9</v>
      </c>
      <c r="Z3854">
        <f>VLOOKUP($D3854, '2024 teams'!$B$2:$AI$65,22,FALSE)</f>
        <v>3</v>
      </c>
      <c r="AA3854">
        <f>VLOOKUP($D3854, '2024 teams'!$B$2:$AI$65,23,FALSE)</f>
        <v>0.56479808086029337</v>
      </c>
      <c r="AB3854">
        <f>VLOOKUP($D3854, '2024 teams'!$B$2:$AI$65,24,FALSE)</f>
        <v>1.6201919139706589E-2</v>
      </c>
      <c r="AC3854">
        <f>VLOOKUP($D3854, '2024 teams'!$B$2:$AI$65,25,FALSE)</f>
        <v>97.279148179347004</v>
      </c>
      <c r="AD3854">
        <f>VLOOKUP($D3854, '2024 teams'!$B$2:$AI$65,26,FALSE)</f>
        <v>100.52751104951</v>
      </c>
      <c r="AE3854">
        <f>VLOOKUP($D3854, '2024 teams'!$B$2:$AI$65,27,FALSE)</f>
        <v>-3.2483628701629925</v>
      </c>
      <c r="AF3854">
        <f>VLOOKUP($D3854, '2024 teams'!$B$2:$AI$65,28,FALSE)</f>
        <v>0.40667261451594</v>
      </c>
      <c r="AG3854">
        <f>VLOOKUP($D3854, '2024 teams'!$B$2:$AI$65,29,FALSE)</f>
        <v>65</v>
      </c>
      <c r="AH3854">
        <f>VLOOKUP($D3854, '2024 teams'!$B$2:$AI$65,30,FALSE)</f>
        <v>-8.7781266413158008</v>
      </c>
      <c r="AI3854">
        <f>VLOOKUP($D3854, '2024 teams'!$B$2:$AI$65,31,FALSE)</f>
        <v>13.3</v>
      </c>
      <c r="AJ3854">
        <f>VLOOKUP($D3854, '2024 teams'!$B$2:$AI$65,32,FALSE)</f>
        <v>-20.010079722632252</v>
      </c>
      <c r="AK3854">
        <f>VLOOKUP($D3854, '2024 teams'!$B$2:$AI$65,33,FALSE)</f>
        <v>1.0390625</v>
      </c>
      <c r="AL3854">
        <f>VLOOKUP($D3854, '2024 teams'!$B$2:$AI$65,34,FALSE)</f>
        <v>0.8</v>
      </c>
      <c r="AM3854">
        <f>VLOOKUP($E3854, '2024 teams'!$B$2:$AI$65,2,FALSE)</f>
        <v>4</v>
      </c>
      <c r="AN3854">
        <f>VLOOKUP($E3854, '2024 teams'!$B$2:$AI$65,3,FALSE)</f>
        <v>0.48199999999999998</v>
      </c>
      <c r="AO3854">
        <f>VLOOKUP($E3854, '2024 teams'!$B$2:$AI$65,4,FALSE)</f>
        <v>0.377</v>
      </c>
      <c r="AP3854">
        <f>VLOOKUP($E3854, '2024 teams'!$B$2:$AI$65,5,FALSE)</f>
        <v>0.72199999999999998</v>
      </c>
      <c r="AQ3854">
        <f>VLOOKUP($E3854, '2024 teams'!$B$2:$AI$65,6,FALSE)</f>
        <v>36.5</v>
      </c>
      <c r="AR3854">
        <f>VLOOKUP($E3854, '2024 teams'!$B$2:$AI$65,7,FALSE)</f>
        <v>15.4</v>
      </c>
      <c r="AS3854">
        <f>VLOOKUP($E3854, '2024 teams'!$B$2:$AI$65,8,FALSE)</f>
        <v>6.4</v>
      </c>
      <c r="AT3854">
        <f>VLOOKUP($E3854, '2024 teams'!$B$2:$AI$65,9,FALSE)</f>
        <v>3.7</v>
      </c>
      <c r="AU3854">
        <f>VLOOKUP($E3854, '2024 teams'!$B$2:$AI$65,10,FALSE)</f>
        <v>9.6999999999999993</v>
      </c>
      <c r="AV3854">
        <f>VLOOKUP($E3854, '2024 teams'!$B$2:$AI$65,11,FALSE)</f>
        <v>15.8</v>
      </c>
      <c r="AW3854">
        <f>VLOOKUP($E3854, '2024 teams'!$B$2:$AI$65,12,FALSE)</f>
        <v>79.8</v>
      </c>
      <c r="AX3854">
        <f>VLOOKUP($E3854, '2024 teams'!$B$2:$AI$65,13,FALSE)</f>
        <v>0.432</v>
      </c>
      <c r="AY3854">
        <f>VLOOKUP($E3854, '2024 teams'!$B$2:$AI$65,14,FALSE)</f>
        <v>67.400000000000006</v>
      </c>
      <c r="AZ3854">
        <f>VLOOKUP($E3854, '2024 teams'!$B$2:$AI$65,15,FALSE)</f>
        <v>1.155</v>
      </c>
      <c r="BA3854">
        <f>VLOOKUP($E3854, '2024 teams'!$B$2:$AI$65,16,FALSE)</f>
        <v>0.97499999999999998</v>
      </c>
      <c r="BB3854">
        <f>VLOOKUP($E3854, '2024 teams'!$B$2:$AI$65,17,FALSE)</f>
        <v>0.75</v>
      </c>
      <c r="BC3854">
        <f>VLOOKUP($E3854, '2024 teams'!$B$2:$AI$65,18,FALSE)</f>
        <v>69.2</v>
      </c>
      <c r="BD3854">
        <f>VLOOKUP($E3854, '2024 teams'!$B$2:$AI$65,19,FALSE)</f>
        <v>0.55200000000000005</v>
      </c>
      <c r="BE3854">
        <f>VLOOKUP($E3854, '2024 teams'!$B$2:$AI$65,20,FALSE)</f>
        <v>9</v>
      </c>
      <c r="BF3854">
        <f>VLOOKUP($E3854, '2024 teams'!$B$2:$AI$65,21,FALSE)</f>
        <v>12.4</v>
      </c>
      <c r="BG3854">
        <f>VLOOKUP($E3854, '2024 teams'!$B$2:$AI$65,22,FALSE)</f>
        <v>3</v>
      </c>
      <c r="BH3854">
        <f>VLOOKUP($E3854, '2024 teams'!$B$2:$AI$65,23,FALSE)</f>
        <v>0.81549679863881486</v>
      </c>
      <c r="BI3854">
        <f>VLOOKUP($E3854, '2024 teams'!$B$2:$AI$65,24,FALSE)</f>
        <v>-6.5496798638814857E-2</v>
      </c>
      <c r="BJ3854">
        <f>VLOOKUP($E3854, '2024 teams'!$B$2:$AI$65,25,FALSE)</f>
        <v>120.39408912844</v>
      </c>
      <c r="BK3854">
        <f>VLOOKUP($E3854, '2024 teams'!$B$2:$AI$65,26,FALSE)</f>
        <v>97.196136730934001</v>
      </c>
      <c r="BL3854">
        <f>VLOOKUP($E3854, '2024 teams'!$B$2:$AI$65,27,FALSE)</f>
        <v>23.197952397506</v>
      </c>
      <c r="BM3854">
        <f>VLOOKUP($E3854, '2024 teams'!$B$2:$AI$65,28,FALSE)</f>
        <v>0.92139503067356998</v>
      </c>
      <c r="BN3854">
        <f>VLOOKUP($E3854, '2024 teams'!$B$2:$AI$65,29,FALSE)</f>
        <v>67.900000000000006</v>
      </c>
      <c r="BO3854">
        <f>VLOOKUP($E3854, '2024 teams'!$B$2:$AI$65,30,FALSE)</f>
        <v>3.1833812991779</v>
      </c>
      <c r="BP3854">
        <f>VLOOKUP($E3854, '2024 teams'!$B$2:$AI$65,31,FALSE)</f>
        <v>11.4</v>
      </c>
      <c r="BQ3854">
        <f>VLOOKUP($E3854, '2024 teams'!$B$2:$AI$65,32,FALSE)</f>
        <v>2.9269824696812421</v>
      </c>
      <c r="BR3854">
        <f>VLOOKUP($E3854, '2024 teams'!$B$2:$AI$65,33,FALSE)</f>
        <v>1.1752577319587629</v>
      </c>
      <c r="BS3854">
        <f>VLOOKUP($E3854, '2024 teams'!$B$2:$AI$65,34,FALSE)</f>
        <v>0.7</v>
      </c>
    </row>
    <row r="3855" spans="4:71" x14ac:dyDescent="0.35">
      <c r="D3855" t="str" cm="1">
        <f t="array" ref="D3855">INDEX($B$2:$B$65, CEILING(ROW()/COUNTA($C$2:$C$65),1))</f>
        <v>St. Peter's</v>
      </c>
      <c r="E3855" t="str" cm="1">
        <f t="array" ref="E3855">INDEX($C$2:$C$65, MOD(ROW()-1,COUNTA($C$2:$C$65))+1)</f>
        <v>Kansas</v>
      </c>
      <c r="F3855">
        <f>VLOOKUP($D3855, '2024 teams'!$B$2:$AI$65,2,FALSE)</f>
        <v>15</v>
      </c>
      <c r="G3855">
        <f>VLOOKUP($D3855, '2024 teams'!$B$2:$AI$65,3,FALSE)</f>
        <v>0.39800000000000002</v>
      </c>
      <c r="H3855">
        <f>VLOOKUP($D3855, '2024 teams'!$B$2:$AI$65,4,FALSE)</f>
        <v>0.33900000000000002</v>
      </c>
      <c r="I3855">
        <f>VLOOKUP($D3855, '2024 teams'!$B$2:$AI$65,5,FALSE)</f>
        <v>0.71899999999999997</v>
      </c>
      <c r="J3855">
        <f>VLOOKUP($D3855, '2024 teams'!$B$2:$AI$65,6,FALSE)</f>
        <v>35.5</v>
      </c>
      <c r="K3855">
        <f>VLOOKUP($D3855, '2024 teams'!$B$2:$AI$65,7,FALSE)</f>
        <v>10.8</v>
      </c>
      <c r="L3855">
        <f>VLOOKUP($D3855, '2024 teams'!$B$2:$AI$65,8,FALSE)</f>
        <v>7</v>
      </c>
      <c r="M3855">
        <f>VLOOKUP($D3855, '2024 teams'!$B$2:$AI$65,9,FALSE)</f>
        <v>4.3</v>
      </c>
      <c r="N3855">
        <f>VLOOKUP($D3855, '2024 teams'!$B$2:$AI$65,10,FALSE)</f>
        <v>12.8</v>
      </c>
      <c r="O3855">
        <f>VLOOKUP($D3855, '2024 teams'!$B$2:$AI$65,11,FALSE)</f>
        <v>19.2</v>
      </c>
      <c r="P3855">
        <f>VLOOKUP($D3855, '2024 teams'!$B$2:$AI$65,12,FALSE)</f>
        <v>65.099999999999994</v>
      </c>
      <c r="Q3855">
        <f>VLOOKUP($D3855, '2024 teams'!$B$2:$AI$65,13,FALSE)</f>
        <v>0.41199999999999998</v>
      </c>
      <c r="R3855">
        <f>VLOOKUP($D3855, '2024 teams'!$B$2:$AI$65,14,FALSE)</f>
        <v>63.2</v>
      </c>
      <c r="S3855">
        <f>VLOOKUP($D3855, '2024 teams'!$B$2:$AI$65,15,FALSE)</f>
        <v>0.96499999999999997</v>
      </c>
      <c r="T3855">
        <f>VLOOKUP($D3855, '2024 teams'!$B$2:$AI$65,16,FALSE)</f>
        <v>0.93799999999999994</v>
      </c>
      <c r="U3855">
        <f>VLOOKUP($D3855, '2024 teams'!$B$2:$AI$65,17,FALSE)</f>
        <v>0.58099999999999996</v>
      </c>
      <c r="V3855">
        <f>VLOOKUP($D3855, '2024 teams'!$B$2:$AI$65,18,FALSE)</f>
        <v>67.400000000000006</v>
      </c>
      <c r="W3855">
        <f>VLOOKUP($D3855, '2024 teams'!$B$2:$AI$65,19,FALSE)</f>
        <v>0.45</v>
      </c>
      <c r="X3855">
        <f>VLOOKUP($D3855, '2024 teams'!$B$2:$AI$65,20,FALSE)</f>
        <v>10.5</v>
      </c>
      <c r="Y3855">
        <f>VLOOKUP($D3855, '2024 teams'!$B$2:$AI$65,21,FALSE)</f>
        <v>1.9</v>
      </c>
      <c r="Z3855">
        <f>VLOOKUP($D3855, '2024 teams'!$B$2:$AI$65,22,FALSE)</f>
        <v>3</v>
      </c>
      <c r="AA3855">
        <f>VLOOKUP($D3855, '2024 teams'!$B$2:$AI$65,23,FALSE)</f>
        <v>0.56479808086029337</v>
      </c>
      <c r="AB3855">
        <f>VLOOKUP($D3855, '2024 teams'!$B$2:$AI$65,24,FALSE)</f>
        <v>1.6201919139706589E-2</v>
      </c>
      <c r="AC3855">
        <f>VLOOKUP($D3855, '2024 teams'!$B$2:$AI$65,25,FALSE)</f>
        <v>97.279148179347004</v>
      </c>
      <c r="AD3855">
        <f>VLOOKUP($D3855, '2024 teams'!$B$2:$AI$65,26,FALSE)</f>
        <v>100.52751104951</v>
      </c>
      <c r="AE3855">
        <f>VLOOKUP($D3855, '2024 teams'!$B$2:$AI$65,27,FALSE)</f>
        <v>-3.2483628701629925</v>
      </c>
      <c r="AF3855">
        <f>VLOOKUP($D3855, '2024 teams'!$B$2:$AI$65,28,FALSE)</f>
        <v>0.40667261451594</v>
      </c>
      <c r="AG3855">
        <f>VLOOKUP($D3855, '2024 teams'!$B$2:$AI$65,29,FALSE)</f>
        <v>65</v>
      </c>
      <c r="AH3855">
        <f>VLOOKUP($D3855, '2024 teams'!$B$2:$AI$65,30,FALSE)</f>
        <v>-8.7781266413158008</v>
      </c>
      <c r="AI3855">
        <f>VLOOKUP($D3855, '2024 teams'!$B$2:$AI$65,31,FALSE)</f>
        <v>13.3</v>
      </c>
      <c r="AJ3855">
        <f>VLOOKUP($D3855, '2024 teams'!$B$2:$AI$65,32,FALSE)</f>
        <v>-20.010079722632252</v>
      </c>
      <c r="AK3855">
        <f>VLOOKUP($D3855, '2024 teams'!$B$2:$AI$65,33,FALSE)</f>
        <v>1.0390625</v>
      </c>
      <c r="AL3855">
        <f>VLOOKUP($D3855, '2024 teams'!$B$2:$AI$65,34,FALSE)</f>
        <v>0.8</v>
      </c>
      <c r="AM3855">
        <f>VLOOKUP($E3855, '2024 teams'!$B$2:$AI$65,2,FALSE)</f>
        <v>4</v>
      </c>
      <c r="AN3855">
        <f>VLOOKUP($E3855, '2024 teams'!$B$2:$AI$65,3,FALSE)</f>
        <v>0.48499999999999999</v>
      </c>
      <c r="AO3855">
        <f>VLOOKUP($E3855, '2024 teams'!$B$2:$AI$65,4,FALSE)</f>
        <v>0.33300000000000002</v>
      </c>
      <c r="AP3855">
        <f>VLOOKUP($E3855, '2024 teams'!$B$2:$AI$65,5,FALSE)</f>
        <v>0.72899999999999998</v>
      </c>
      <c r="AQ3855">
        <f>VLOOKUP($E3855, '2024 teams'!$B$2:$AI$65,6,FALSE)</f>
        <v>35.6</v>
      </c>
      <c r="AR3855">
        <f>VLOOKUP($E3855, '2024 teams'!$B$2:$AI$65,7,FALSE)</f>
        <v>18.5</v>
      </c>
      <c r="AS3855">
        <f>VLOOKUP($E3855, '2024 teams'!$B$2:$AI$65,8,FALSE)</f>
        <v>7.2</v>
      </c>
      <c r="AT3855">
        <f>VLOOKUP($E3855, '2024 teams'!$B$2:$AI$65,9,FALSE)</f>
        <v>3.9</v>
      </c>
      <c r="AU3855">
        <f>VLOOKUP($E3855, '2024 teams'!$B$2:$AI$65,10,FALSE)</f>
        <v>11.5</v>
      </c>
      <c r="AV3855">
        <f>VLOOKUP($E3855, '2024 teams'!$B$2:$AI$65,11,FALSE)</f>
        <v>14.7</v>
      </c>
      <c r="AW3855">
        <f>VLOOKUP($E3855, '2024 teams'!$B$2:$AI$65,12,FALSE)</f>
        <v>75</v>
      </c>
      <c r="AX3855">
        <f>VLOOKUP($E3855, '2024 teams'!$B$2:$AI$65,13,FALSE)</f>
        <v>0.40600000000000003</v>
      </c>
      <c r="AY3855">
        <f>VLOOKUP($E3855, '2024 teams'!$B$2:$AI$65,14,FALSE)</f>
        <v>69.099999999999994</v>
      </c>
      <c r="AZ3855">
        <f>VLOOKUP($E3855, '2024 teams'!$B$2:$AI$65,15,FALSE)</f>
        <v>1.0529999999999999</v>
      </c>
      <c r="BA3855">
        <f>VLOOKUP($E3855, '2024 teams'!$B$2:$AI$65,16,FALSE)</f>
        <v>0.97</v>
      </c>
      <c r="BB3855">
        <f>VLOOKUP($E3855, '2024 teams'!$B$2:$AI$65,17,FALSE)</f>
        <v>0.67700000000000005</v>
      </c>
      <c r="BC3855">
        <f>VLOOKUP($E3855, '2024 teams'!$B$2:$AI$65,18,FALSE)</f>
        <v>71.2</v>
      </c>
      <c r="BD3855">
        <f>VLOOKUP($E3855, '2024 teams'!$B$2:$AI$65,19,FALSE)</f>
        <v>0.53400000000000003</v>
      </c>
      <c r="BE3855">
        <f>VLOOKUP($E3855, '2024 teams'!$B$2:$AI$65,20,FALSE)</f>
        <v>7.2</v>
      </c>
      <c r="BF3855">
        <f>VLOOKUP($E3855, '2024 teams'!$B$2:$AI$65,21,FALSE)</f>
        <v>5.9</v>
      </c>
      <c r="BG3855">
        <f>VLOOKUP($E3855, '2024 teams'!$B$2:$AI$65,22,FALSE)</f>
        <v>-0.7</v>
      </c>
      <c r="BH3855">
        <f>VLOOKUP($E3855, '2024 teams'!$B$2:$AI$65,23,FALSE)</f>
        <v>0.67283021668613774</v>
      </c>
      <c r="BI3855">
        <f>VLOOKUP($E3855, '2024 teams'!$B$2:$AI$65,24,FALSE)</f>
        <v>4.1697833138623075E-3</v>
      </c>
      <c r="BJ3855">
        <f>VLOOKUP($E3855, '2024 teams'!$B$2:$AI$65,25,FALSE)</f>
        <v>113.94127270529999</v>
      </c>
      <c r="BK3855">
        <f>VLOOKUP($E3855, '2024 teams'!$B$2:$AI$65,26,FALSE)</f>
        <v>93.208846917529002</v>
      </c>
      <c r="BL3855">
        <f>VLOOKUP($E3855, '2024 teams'!$B$2:$AI$65,27,FALSE)</f>
        <v>20.732425787770993</v>
      </c>
      <c r="BM3855">
        <f>VLOOKUP($E3855, '2024 teams'!$B$2:$AI$65,28,FALSE)</f>
        <v>0.9096744162771</v>
      </c>
      <c r="BN3855">
        <f>VLOOKUP($E3855, '2024 teams'!$B$2:$AI$65,29,FALSE)</f>
        <v>69.900000000000006</v>
      </c>
      <c r="BO3855">
        <f>VLOOKUP($E3855, '2024 teams'!$B$2:$AI$65,30,FALSE)</f>
        <v>4.0791104691579996</v>
      </c>
      <c r="BP3855">
        <f>VLOOKUP($E3855, '2024 teams'!$B$2:$AI$65,31,FALSE)</f>
        <v>11.8</v>
      </c>
      <c r="BQ3855">
        <f>VLOOKUP($E3855, '2024 teams'!$B$2:$AI$65,32,FALSE)</f>
        <v>3.3715302162678173</v>
      </c>
      <c r="BR3855">
        <f>VLOOKUP($E3855, '2024 teams'!$B$2:$AI$65,33,FALSE)</f>
        <v>1.0260869565217392</v>
      </c>
      <c r="BS3855">
        <f>VLOOKUP($E3855, '2024 teams'!$B$2:$AI$65,34,FALSE)</f>
        <v>0.4</v>
      </c>
    </row>
    <row r="3856" spans="4:71" x14ac:dyDescent="0.35">
      <c r="D3856" t="str" cm="1">
        <f t="array" ref="D3856">INDEX($B$2:$B$65, CEILING(ROW()/COUNTA($C$2:$C$65),1))</f>
        <v>St. Peter's</v>
      </c>
      <c r="E3856" t="str" cm="1">
        <f t="array" ref="E3856">INDEX($C$2:$C$65, MOD(ROW()-1,COUNTA($C$2:$C$65))+1)</f>
        <v>Alabama</v>
      </c>
      <c r="F3856">
        <f>VLOOKUP($D3856, '2024 teams'!$B$2:$AI$65,2,FALSE)</f>
        <v>15</v>
      </c>
      <c r="G3856">
        <f>VLOOKUP($D3856, '2024 teams'!$B$2:$AI$65,3,FALSE)</f>
        <v>0.39800000000000002</v>
      </c>
      <c r="H3856">
        <f>VLOOKUP($D3856, '2024 teams'!$B$2:$AI$65,4,FALSE)</f>
        <v>0.33900000000000002</v>
      </c>
      <c r="I3856">
        <f>VLOOKUP($D3856, '2024 teams'!$B$2:$AI$65,5,FALSE)</f>
        <v>0.71899999999999997</v>
      </c>
      <c r="J3856">
        <f>VLOOKUP($D3856, '2024 teams'!$B$2:$AI$65,6,FALSE)</f>
        <v>35.5</v>
      </c>
      <c r="K3856">
        <f>VLOOKUP($D3856, '2024 teams'!$B$2:$AI$65,7,FALSE)</f>
        <v>10.8</v>
      </c>
      <c r="L3856">
        <f>VLOOKUP($D3856, '2024 teams'!$B$2:$AI$65,8,FALSE)</f>
        <v>7</v>
      </c>
      <c r="M3856">
        <f>VLOOKUP($D3856, '2024 teams'!$B$2:$AI$65,9,FALSE)</f>
        <v>4.3</v>
      </c>
      <c r="N3856">
        <f>VLOOKUP($D3856, '2024 teams'!$B$2:$AI$65,10,FALSE)</f>
        <v>12.8</v>
      </c>
      <c r="O3856">
        <f>VLOOKUP($D3856, '2024 teams'!$B$2:$AI$65,11,FALSE)</f>
        <v>19.2</v>
      </c>
      <c r="P3856">
        <f>VLOOKUP($D3856, '2024 teams'!$B$2:$AI$65,12,FALSE)</f>
        <v>65.099999999999994</v>
      </c>
      <c r="Q3856">
        <f>VLOOKUP($D3856, '2024 teams'!$B$2:$AI$65,13,FALSE)</f>
        <v>0.41199999999999998</v>
      </c>
      <c r="R3856">
        <f>VLOOKUP($D3856, '2024 teams'!$B$2:$AI$65,14,FALSE)</f>
        <v>63.2</v>
      </c>
      <c r="S3856">
        <f>VLOOKUP($D3856, '2024 teams'!$B$2:$AI$65,15,FALSE)</f>
        <v>0.96499999999999997</v>
      </c>
      <c r="T3856">
        <f>VLOOKUP($D3856, '2024 teams'!$B$2:$AI$65,16,FALSE)</f>
        <v>0.93799999999999994</v>
      </c>
      <c r="U3856">
        <f>VLOOKUP($D3856, '2024 teams'!$B$2:$AI$65,17,FALSE)</f>
        <v>0.58099999999999996</v>
      </c>
      <c r="V3856">
        <f>VLOOKUP($D3856, '2024 teams'!$B$2:$AI$65,18,FALSE)</f>
        <v>67.400000000000006</v>
      </c>
      <c r="W3856">
        <f>VLOOKUP($D3856, '2024 teams'!$B$2:$AI$65,19,FALSE)</f>
        <v>0.45</v>
      </c>
      <c r="X3856">
        <f>VLOOKUP($D3856, '2024 teams'!$B$2:$AI$65,20,FALSE)</f>
        <v>10.5</v>
      </c>
      <c r="Y3856">
        <f>VLOOKUP($D3856, '2024 teams'!$B$2:$AI$65,21,FALSE)</f>
        <v>1.9</v>
      </c>
      <c r="Z3856">
        <f>VLOOKUP($D3856, '2024 teams'!$B$2:$AI$65,22,FALSE)</f>
        <v>3</v>
      </c>
      <c r="AA3856">
        <f>VLOOKUP($D3856, '2024 teams'!$B$2:$AI$65,23,FALSE)</f>
        <v>0.56479808086029337</v>
      </c>
      <c r="AB3856">
        <f>VLOOKUP($D3856, '2024 teams'!$B$2:$AI$65,24,FALSE)</f>
        <v>1.6201919139706589E-2</v>
      </c>
      <c r="AC3856">
        <f>VLOOKUP($D3856, '2024 teams'!$B$2:$AI$65,25,FALSE)</f>
        <v>97.279148179347004</v>
      </c>
      <c r="AD3856">
        <f>VLOOKUP($D3856, '2024 teams'!$B$2:$AI$65,26,FALSE)</f>
        <v>100.52751104951</v>
      </c>
      <c r="AE3856">
        <f>VLOOKUP($D3856, '2024 teams'!$B$2:$AI$65,27,FALSE)</f>
        <v>-3.2483628701629925</v>
      </c>
      <c r="AF3856">
        <f>VLOOKUP($D3856, '2024 teams'!$B$2:$AI$65,28,FALSE)</f>
        <v>0.40667261451594</v>
      </c>
      <c r="AG3856">
        <f>VLOOKUP($D3856, '2024 teams'!$B$2:$AI$65,29,FALSE)</f>
        <v>65</v>
      </c>
      <c r="AH3856">
        <f>VLOOKUP($D3856, '2024 teams'!$B$2:$AI$65,30,FALSE)</f>
        <v>-8.7781266413158008</v>
      </c>
      <c r="AI3856">
        <f>VLOOKUP($D3856, '2024 teams'!$B$2:$AI$65,31,FALSE)</f>
        <v>13.3</v>
      </c>
      <c r="AJ3856">
        <f>VLOOKUP($D3856, '2024 teams'!$B$2:$AI$65,32,FALSE)</f>
        <v>-20.010079722632252</v>
      </c>
      <c r="AK3856">
        <f>VLOOKUP($D3856, '2024 teams'!$B$2:$AI$65,33,FALSE)</f>
        <v>1.0390625</v>
      </c>
      <c r="AL3856">
        <f>VLOOKUP($D3856, '2024 teams'!$B$2:$AI$65,34,FALSE)</f>
        <v>0.8</v>
      </c>
      <c r="AM3856">
        <f>VLOOKUP($E3856, '2024 teams'!$B$2:$AI$65,2,FALSE)</f>
        <v>4</v>
      </c>
      <c r="AN3856">
        <f>VLOOKUP($E3856, '2024 teams'!$B$2:$AI$65,3,FALSE)</f>
        <v>0.47699999999999998</v>
      </c>
      <c r="AO3856">
        <f>VLOOKUP($E3856, '2024 teams'!$B$2:$AI$65,4,FALSE)</f>
        <v>0.36499999999999999</v>
      </c>
      <c r="AP3856">
        <f>VLOOKUP($E3856, '2024 teams'!$B$2:$AI$65,5,FALSE)</f>
        <v>0.78400000000000003</v>
      </c>
      <c r="AQ3856">
        <f>VLOOKUP($E3856, '2024 teams'!$B$2:$AI$65,6,FALSE)</f>
        <v>39.6</v>
      </c>
      <c r="AR3856">
        <f>VLOOKUP($E3856, '2024 teams'!$B$2:$AI$65,7,FALSE)</f>
        <v>16.100000000000001</v>
      </c>
      <c r="AS3856">
        <f>VLOOKUP($E3856, '2024 teams'!$B$2:$AI$65,8,FALSE)</f>
        <v>7.3</v>
      </c>
      <c r="AT3856">
        <f>VLOOKUP($E3856, '2024 teams'!$B$2:$AI$65,9,FALSE)</f>
        <v>4.2</v>
      </c>
      <c r="AU3856">
        <f>VLOOKUP($E3856, '2024 teams'!$B$2:$AI$65,10,FALSE)</f>
        <v>12</v>
      </c>
      <c r="AV3856">
        <f>VLOOKUP($E3856, '2024 teams'!$B$2:$AI$65,11,FALSE)</f>
        <v>19.899999999999999</v>
      </c>
      <c r="AW3856">
        <f>VLOOKUP($E3856, '2024 teams'!$B$2:$AI$65,12,FALSE)</f>
        <v>90.8</v>
      </c>
      <c r="AX3856">
        <f>VLOOKUP($E3856, '2024 teams'!$B$2:$AI$65,13,FALSE)</f>
        <v>0.44</v>
      </c>
      <c r="AY3856">
        <f>VLOOKUP($E3856, '2024 teams'!$B$2:$AI$65,14,FALSE)</f>
        <v>81.099999999999994</v>
      </c>
      <c r="AZ3856">
        <f>VLOOKUP($E3856, '2024 teams'!$B$2:$AI$65,15,FALSE)</f>
        <v>1.1859999999999999</v>
      </c>
      <c r="BA3856">
        <f>VLOOKUP($E3856, '2024 teams'!$B$2:$AI$65,16,FALSE)</f>
        <v>1.0589999999999999</v>
      </c>
      <c r="BB3856">
        <f>VLOOKUP($E3856, '2024 teams'!$B$2:$AI$65,17,FALSE)</f>
        <v>0.65600000000000003</v>
      </c>
      <c r="BC3856">
        <f>VLOOKUP($E3856, '2024 teams'!$B$2:$AI$65,18,FALSE)</f>
        <v>76.5</v>
      </c>
      <c r="BD3856">
        <f>VLOOKUP($E3856, '2024 teams'!$B$2:$AI$65,19,FALSE)</f>
        <v>0.56200000000000006</v>
      </c>
      <c r="BE3856">
        <f>VLOOKUP($E3856, '2024 teams'!$B$2:$AI$65,20,FALSE)</f>
        <v>11.1</v>
      </c>
      <c r="BF3856">
        <f>VLOOKUP($E3856, '2024 teams'!$B$2:$AI$65,21,FALSE)</f>
        <v>9.6999999999999993</v>
      </c>
      <c r="BG3856">
        <f>VLOOKUP($E3856, '2024 teams'!$B$2:$AI$65,22,FALSE)</f>
        <v>1.1000000000000001</v>
      </c>
      <c r="BH3856">
        <f>VLOOKUP($E3856, '2024 teams'!$B$2:$AI$65,23,FALSE)</f>
        <v>0.72991505731589046</v>
      </c>
      <c r="BI3856">
        <f>VLOOKUP($E3856, '2024 teams'!$B$2:$AI$65,24,FALSE)</f>
        <v>-7.3915057315890431E-2</v>
      </c>
      <c r="BJ3856">
        <f>VLOOKUP($E3856, '2024 teams'!$B$2:$AI$65,25,FALSE)</f>
        <v>125.54051192599</v>
      </c>
      <c r="BK3856">
        <f>VLOOKUP($E3856, '2024 teams'!$B$2:$AI$65,26,FALSE)</f>
        <v>101.49024864731</v>
      </c>
      <c r="BL3856">
        <f>VLOOKUP($E3856, '2024 teams'!$B$2:$AI$65,27,FALSE)</f>
        <v>24.050263278680006</v>
      </c>
      <c r="BM3856">
        <f>VLOOKUP($E3856, '2024 teams'!$B$2:$AI$65,28,FALSE)</f>
        <v>0.92024324388239997</v>
      </c>
      <c r="BN3856">
        <f>VLOOKUP($E3856, '2024 teams'!$B$2:$AI$65,29,FALSE)</f>
        <v>73.5</v>
      </c>
      <c r="BO3856">
        <f>VLOOKUP($E3856, '2024 teams'!$B$2:$AI$65,30,FALSE)</f>
        <v>3.3248246246822002</v>
      </c>
      <c r="BP3856">
        <f>VLOOKUP($E3856, '2024 teams'!$B$2:$AI$65,31,FALSE)</f>
        <v>11.7</v>
      </c>
      <c r="BQ3856">
        <f>VLOOKUP($E3856, '2024 teams'!$B$2:$AI$65,32,FALSE)</f>
        <v>3.0560996005875753</v>
      </c>
      <c r="BR3856">
        <f>VLOOKUP($E3856, '2024 teams'!$B$2:$AI$65,33,FALSE)</f>
        <v>0.97499999999999998</v>
      </c>
      <c r="BS3856">
        <f>VLOOKUP($E3856, '2024 teams'!$B$2:$AI$65,34,FALSE)</f>
        <v>0.5</v>
      </c>
    </row>
    <row r="3857" spans="4:71" x14ac:dyDescent="0.35">
      <c r="D3857" t="str" cm="1">
        <f t="array" ref="D3857">INDEX($B$2:$B$65, CEILING(ROW()/COUNTA($C$2:$C$65),1))</f>
        <v>St. Peter's</v>
      </c>
      <c r="E3857" t="str" cm="1">
        <f t="array" ref="E3857">INDEX($C$2:$C$65, MOD(ROW()-1,COUNTA($C$2:$C$65))+1)</f>
        <v>San Diego State</v>
      </c>
      <c r="F3857">
        <f>VLOOKUP($D3857, '2024 teams'!$B$2:$AI$65,2,FALSE)</f>
        <v>15</v>
      </c>
      <c r="G3857">
        <f>VLOOKUP($D3857, '2024 teams'!$B$2:$AI$65,3,FALSE)</f>
        <v>0.39800000000000002</v>
      </c>
      <c r="H3857">
        <f>VLOOKUP($D3857, '2024 teams'!$B$2:$AI$65,4,FALSE)</f>
        <v>0.33900000000000002</v>
      </c>
      <c r="I3857">
        <f>VLOOKUP($D3857, '2024 teams'!$B$2:$AI$65,5,FALSE)</f>
        <v>0.71899999999999997</v>
      </c>
      <c r="J3857">
        <f>VLOOKUP($D3857, '2024 teams'!$B$2:$AI$65,6,FALSE)</f>
        <v>35.5</v>
      </c>
      <c r="K3857">
        <f>VLOOKUP($D3857, '2024 teams'!$B$2:$AI$65,7,FALSE)</f>
        <v>10.8</v>
      </c>
      <c r="L3857">
        <f>VLOOKUP($D3857, '2024 teams'!$B$2:$AI$65,8,FALSE)</f>
        <v>7</v>
      </c>
      <c r="M3857">
        <f>VLOOKUP($D3857, '2024 teams'!$B$2:$AI$65,9,FALSE)</f>
        <v>4.3</v>
      </c>
      <c r="N3857">
        <f>VLOOKUP($D3857, '2024 teams'!$B$2:$AI$65,10,FALSE)</f>
        <v>12.8</v>
      </c>
      <c r="O3857">
        <f>VLOOKUP($D3857, '2024 teams'!$B$2:$AI$65,11,FALSE)</f>
        <v>19.2</v>
      </c>
      <c r="P3857">
        <f>VLOOKUP($D3857, '2024 teams'!$B$2:$AI$65,12,FALSE)</f>
        <v>65.099999999999994</v>
      </c>
      <c r="Q3857">
        <f>VLOOKUP($D3857, '2024 teams'!$B$2:$AI$65,13,FALSE)</f>
        <v>0.41199999999999998</v>
      </c>
      <c r="R3857">
        <f>VLOOKUP($D3857, '2024 teams'!$B$2:$AI$65,14,FALSE)</f>
        <v>63.2</v>
      </c>
      <c r="S3857">
        <f>VLOOKUP($D3857, '2024 teams'!$B$2:$AI$65,15,FALSE)</f>
        <v>0.96499999999999997</v>
      </c>
      <c r="T3857">
        <f>VLOOKUP($D3857, '2024 teams'!$B$2:$AI$65,16,FALSE)</f>
        <v>0.93799999999999994</v>
      </c>
      <c r="U3857">
        <f>VLOOKUP($D3857, '2024 teams'!$B$2:$AI$65,17,FALSE)</f>
        <v>0.58099999999999996</v>
      </c>
      <c r="V3857">
        <f>VLOOKUP($D3857, '2024 teams'!$B$2:$AI$65,18,FALSE)</f>
        <v>67.400000000000006</v>
      </c>
      <c r="W3857">
        <f>VLOOKUP($D3857, '2024 teams'!$B$2:$AI$65,19,FALSE)</f>
        <v>0.45</v>
      </c>
      <c r="X3857">
        <f>VLOOKUP($D3857, '2024 teams'!$B$2:$AI$65,20,FALSE)</f>
        <v>10.5</v>
      </c>
      <c r="Y3857">
        <f>VLOOKUP($D3857, '2024 teams'!$B$2:$AI$65,21,FALSE)</f>
        <v>1.9</v>
      </c>
      <c r="Z3857">
        <f>VLOOKUP($D3857, '2024 teams'!$B$2:$AI$65,22,FALSE)</f>
        <v>3</v>
      </c>
      <c r="AA3857">
        <f>VLOOKUP($D3857, '2024 teams'!$B$2:$AI$65,23,FALSE)</f>
        <v>0.56479808086029337</v>
      </c>
      <c r="AB3857">
        <f>VLOOKUP($D3857, '2024 teams'!$B$2:$AI$65,24,FALSE)</f>
        <v>1.6201919139706589E-2</v>
      </c>
      <c r="AC3857">
        <f>VLOOKUP($D3857, '2024 teams'!$B$2:$AI$65,25,FALSE)</f>
        <v>97.279148179347004</v>
      </c>
      <c r="AD3857">
        <f>VLOOKUP($D3857, '2024 teams'!$B$2:$AI$65,26,FALSE)</f>
        <v>100.52751104951</v>
      </c>
      <c r="AE3857">
        <f>VLOOKUP($D3857, '2024 teams'!$B$2:$AI$65,27,FALSE)</f>
        <v>-3.2483628701629925</v>
      </c>
      <c r="AF3857">
        <f>VLOOKUP($D3857, '2024 teams'!$B$2:$AI$65,28,FALSE)</f>
        <v>0.40667261451594</v>
      </c>
      <c r="AG3857">
        <f>VLOOKUP($D3857, '2024 teams'!$B$2:$AI$65,29,FALSE)</f>
        <v>65</v>
      </c>
      <c r="AH3857">
        <f>VLOOKUP($D3857, '2024 teams'!$B$2:$AI$65,30,FALSE)</f>
        <v>-8.7781266413158008</v>
      </c>
      <c r="AI3857">
        <f>VLOOKUP($D3857, '2024 teams'!$B$2:$AI$65,31,FALSE)</f>
        <v>13.3</v>
      </c>
      <c r="AJ3857">
        <f>VLOOKUP($D3857, '2024 teams'!$B$2:$AI$65,32,FALSE)</f>
        <v>-20.010079722632252</v>
      </c>
      <c r="AK3857">
        <f>VLOOKUP($D3857, '2024 teams'!$B$2:$AI$65,33,FALSE)</f>
        <v>1.0390625</v>
      </c>
      <c r="AL3857">
        <f>VLOOKUP($D3857, '2024 teams'!$B$2:$AI$65,34,FALSE)</f>
        <v>0.8</v>
      </c>
      <c r="AM3857">
        <f>VLOOKUP($E3857, '2024 teams'!$B$2:$AI$65,2,FALSE)</f>
        <v>5</v>
      </c>
      <c r="AN3857">
        <f>VLOOKUP($E3857, '2024 teams'!$B$2:$AI$65,3,FALSE)</f>
        <v>0.439</v>
      </c>
      <c r="AO3857">
        <f>VLOOKUP($E3857, '2024 teams'!$B$2:$AI$65,4,FALSE)</f>
        <v>0.313</v>
      </c>
      <c r="AP3857">
        <f>VLOOKUP($E3857, '2024 teams'!$B$2:$AI$65,5,FALSE)</f>
        <v>0.72899999999999998</v>
      </c>
      <c r="AQ3857">
        <f>VLOOKUP($E3857, '2024 teams'!$B$2:$AI$65,6,FALSE)</f>
        <v>37.6</v>
      </c>
      <c r="AR3857">
        <f>VLOOKUP($E3857, '2024 teams'!$B$2:$AI$65,7,FALSE)</f>
        <v>13</v>
      </c>
      <c r="AS3857">
        <f>VLOOKUP($E3857, '2024 teams'!$B$2:$AI$65,8,FALSE)</f>
        <v>7.3</v>
      </c>
      <c r="AT3857">
        <f>VLOOKUP($E3857, '2024 teams'!$B$2:$AI$65,9,FALSE)</f>
        <v>4.0999999999999996</v>
      </c>
      <c r="AU3857">
        <f>VLOOKUP($E3857, '2024 teams'!$B$2:$AI$65,10,FALSE)</f>
        <v>10.9</v>
      </c>
      <c r="AV3857">
        <f>VLOOKUP($E3857, '2024 teams'!$B$2:$AI$65,11,FALSE)</f>
        <v>17.7</v>
      </c>
      <c r="AW3857">
        <f>VLOOKUP($E3857, '2024 teams'!$B$2:$AI$65,12,FALSE)</f>
        <v>74.2</v>
      </c>
      <c r="AX3857">
        <f>VLOOKUP($E3857, '2024 teams'!$B$2:$AI$65,13,FALSE)</f>
        <v>0.41099999999999998</v>
      </c>
      <c r="AY3857">
        <f>VLOOKUP($E3857, '2024 teams'!$B$2:$AI$65,14,FALSE)</f>
        <v>67.3</v>
      </c>
      <c r="AZ3857">
        <f>VLOOKUP($E3857, '2024 teams'!$B$2:$AI$65,15,FALSE)</f>
        <v>1.0609999999999999</v>
      </c>
      <c r="BA3857">
        <f>VLOOKUP($E3857, '2024 teams'!$B$2:$AI$65,16,FALSE)</f>
        <v>0.96299999999999997</v>
      </c>
      <c r="BB3857">
        <f>VLOOKUP($E3857, '2024 teams'!$B$2:$AI$65,17,FALSE)</f>
        <v>0.68799999999999994</v>
      </c>
      <c r="BC3857">
        <f>VLOOKUP($E3857, '2024 teams'!$B$2:$AI$65,18,FALSE)</f>
        <v>69.900000000000006</v>
      </c>
      <c r="BD3857">
        <f>VLOOKUP($E3857, '2024 teams'!$B$2:$AI$65,19,FALSE)</f>
        <v>0.498</v>
      </c>
      <c r="BE3857">
        <f>VLOOKUP($E3857, '2024 teams'!$B$2:$AI$65,20,FALSE)</f>
        <v>9.8000000000000007</v>
      </c>
      <c r="BF3857">
        <f>VLOOKUP($E3857, '2024 teams'!$B$2:$AI$65,21,FALSE)</f>
        <v>6.8</v>
      </c>
      <c r="BG3857">
        <f>VLOOKUP($E3857, '2024 teams'!$B$2:$AI$65,22,FALSE)</f>
        <v>2.5</v>
      </c>
      <c r="BH3857">
        <f>VLOOKUP($E3857, '2024 teams'!$B$2:$AI$65,23,FALSE)</f>
        <v>0.7024337996545359</v>
      </c>
      <c r="BI3857">
        <f>VLOOKUP($E3857, '2024 teams'!$B$2:$AI$65,24,FALSE)</f>
        <v>-1.443379965453595E-2</v>
      </c>
      <c r="BJ3857">
        <f>VLOOKUP($E3857, '2024 teams'!$B$2:$AI$65,25,FALSE)</f>
        <v>112.04920694106001</v>
      </c>
      <c r="BK3857">
        <f>VLOOKUP($E3857, '2024 teams'!$B$2:$AI$65,26,FALSE)</f>
        <v>94.043105824367998</v>
      </c>
      <c r="BL3857">
        <f>VLOOKUP($E3857, '2024 teams'!$B$2:$AI$65,27,FALSE)</f>
        <v>18.006101116692008</v>
      </c>
      <c r="BM3857">
        <f>VLOOKUP($E3857, '2024 teams'!$B$2:$AI$65,28,FALSE)</f>
        <v>0.88232418546449998</v>
      </c>
      <c r="BN3857">
        <f>VLOOKUP($E3857, '2024 teams'!$B$2:$AI$65,29,FALSE)</f>
        <v>67.099999999999994</v>
      </c>
      <c r="BO3857">
        <f>VLOOKUP($E3857, '2024 teams'!$B$2:$AI$65,30,FALSE)</f>
        <v>2.7651430741223</v>
      </c>
      <c r="BP3857">
        <f>VLOOKUP($E3857, '2024 teams'!$B$2:$AI$65,31,FALSE)</f>
        <v>12.3</v>
      </c>
      <c r="BQ3857">
        <f>VLOOKUP($E3857, '2024 teams'!$B$2:$AI$65,32,FALSE)</f>
        <v>3.7265146721739213</v>
      </c>
      <c r="BR3857">
        <f>VLOOKUP($E3857, '2024 teams'!$B$2:$AI$65,33,FALSE)</f>
        <v>1.1284403669724772</v>
      </c>
      <c r="BS3857">
        <f>VLOOKUP($E3857, '2024 teams'!$B$2:$AI$65,34,FALSE)</f>
        <v>0.6</v>
      </c>
    </row>
    <row r="3858" spans="4:71" x14ac:dyDescent="0.35">
      <c r="D3858" t="str" cm="1">
        <f t="array" ref="D3858">INDEX($B$2:$B$65, CEILING(ROW()/COUNTA($C$2:$C$65),1))</f>
        <v>St. Peter's</v>
      </c>
      <c r="E3858" t="str" cm="1">
        <f t="array" ref="E3858">INDEX($C$2:$C$65, MOD(ROW()-1,COUNTA($C$2:$C$65))+1)</f>
        <v>Wisconsin</v>
      </c>
      <c r="F3858">
        <f>VLOOKUP($D3858, '2024 teams'!$B$2:$AI$65,2,FALSE)</f>
        <v>15</v>
      </c>
      <c r="G3858">
        <f>VLOOKUP($D3858, '2024 teams'!$B$2:$AI$65,3,FALSE)</f>
        <v>0.39800000000000002</v>
      </c>
      <c r="H3858">
        <f>VLOOKUP($D3858, '2024 teams'!$B$2:$AI$65,4,FALSE)</f>
        <v>0.33900000000000002</v>
      </c>
      <c r="I3858">
        <f>VLOOKUP($D3858, '2024 teams'!$B$2:$AI$65,5,FALSE)</f>
        <v>0.71899999999999997</v>
      </c>
      <c r="J3858">
        <f>VLOOKUP($D3858, '2024 teams'!$B$2:$AI$65,6,FALSE)</f>
        <v>35.5</v>
      </c>
      <c r="K3858">
        <f>VLOOKUP($D3858, '2024 teams'!$B$2:$AI$65,7,FALSE)</f>
        <v>10.8</v>
      </c>
      <c r="L3858">
        <f>VLOOKUP($D3858, '2024 teams'!$B$2:$AI$65,8,FALSE)</f>
        <v>7</v>
      </c>
      <c r="M3858">
        <f>VLOOKUP($D3858, '2024 teams'!$B$2:$AI$65,9,FALSE)</f>
        <v>4.3</v>
      </c>
      <c r="N3858">
        <f>VLOOKUP($D3858, '2024 teams'!$B$2:$AI$65,10,FALSE)</f>
        <v>12.8</v>
      </c>
      <c r="O3858">
        <f>VLOOKUP($D3858, '2024 teams'!$B$2:$AI$65,11,FALSE)</f>
        <v>19.2</v>
      </c>
      <c r="P3858">
        <f>VLOOKUP($D3858, '2024 teams'!$B$2:$AI$65,12,FALSE)</f>
        <v>65.099999999999994</v>
      </c>
      <c r="Q3858">
        <f>VLOOKUP($D3858, '2024 teams'!$B$2:$AI$65,13,FALSE)</f>
        <v>0.41199999999999998</v>
      </c>
      <c r="R3858">
        <f>VLOOKUP($D3858, '2024 teams'!$B$2:$AI$65,14,FALSE)</f>
        <v>63.2</v>
      </c>
      <c r="S3858">
        <f>VLOOKUP($D3858, '2024 teams'!$B$2:$AI$65,15,FALSE)</f>
        <v>0.96499999999999997</v>
      </c>
      <c r="T3858">
        <f>VLOOKUP($D3858, '2024 teams'!$B$2:$AI$65,16,FALSE)</f>
        <v>0.93799999999999994</v>
      </c>
      <c r="U3858">
        <f>VLOOKUP($D3858, '2024 teams'!$B$2:$AI$65,17,FALSE)</f>
        <v>0.58099999999999996</v>
      </c>
      <c r="V3858">
        <f>VLOOKUP($D3858, '2024 teams'!$B$2:$AI$65,18,FALSE)</f>
        <v>67.400000000000006</v>
      </c>
      <c r="W3858">
        <f>VLOOKUP($D3858, '2024 teams'!$B$2:$AI$65,19,FALSE)</f>
        <v>0.45</v>
      </c>
      <c r="X3858">
        <f>VLOOKUP($D3858, '2024 teams'!$B$2:$AI$65,20,FALSE)</f>
        <v>10.5</v>
      </c>
      <c r="Y3858">
        <f>VLOOKUP($D3858, '2024 teams'!$B$2:$AI$65,21,FALSE)</f>
        <v>1.9</v>
      </c>
      <c r="Z3858">
        <f>VLOOKUP($D3858, '2024 teams'!$B$2:$AI$65,22,FALSE)</f>
        <v>3</v>
      </c>
      <c r="AA3858">
        <f>VLOOKUP($D3858, '2024 teams'!$B$2:$AI$65,23,FALSE)</f>
        <v>0.56479808086029337</v>
      </c>
      <c r="AB3858">
        <f>VLOOKUP($D3858, '2024 teams'!$B$2:$AI$65,24,FALSE)</f>
        <v>1.6201919139706589E-2</v>
      </c>
      <c r="AC3858">
        <f>VLOOKUP($D3858, '2024 teams'!$B$2:$AI$65,25,FALSE)</f>
        <v>97.279148179347004</v>
      </c>
      <c r="AD3858">
        <f>VLOOKUP($D3858, '2024 teams'!$B$2:$AI$65,26,FALSE)</f>
        <v>100.52751104951</v>
      </c>
      <c r="AE3858">
        <f>VLOOKUP($D3858, '2024 teams'!$B$2:$AI$65,27,FALSE)</f>
        <v>-3.2483628701629925</v>
      </c>
      <c r="AF3858">
        <f>VLOOKUP($D3858, '2024 teams'!$B$2:$AI$65,28,FALSE)</f>
        <v>0.40667261451594</v>
      </c>
      <c r="AG3858">
        <f>VLOOKUP($D3858, '2024 teams'!$B$2:$AI$65,29,FALSE)</f>
        <v>65</v>
      </c>
      <c r="AH3858">
        <f>VLOOKUP($D3858, '2024 teams'!$B$2:$AI$65,30,FALSE)</f>
        <v>-8.7781266413158008</v>
      </c>
      <c r="AI3858">
        <f>VLOOKUP($D3858, '2024 teams'!$B$2:$AI$65,31,FALSE)</f>
        <v>13.3</v>
      </c>
      <c r="AJ3858">
        <f>VLOOKUP($D3858, '2024 teams'!$B$2:$AI$65,32,FALSE)</f>
        <v>-20.010079722632252</v>
      </c>
      <c r="AK3858">
        <f>VLOOKUP($D3858, '2024 teams'!$B$2:$AI$65,33,FALSE)</f>
        <v>1.0390625</v>
      </c>
      <c r="AL3858">
        <f>VLOOKUP($D3858, '2024 teams'!$B$2:$AI$65,34,FALSE)</f>
        <v>0.8</v>
      </c>
      <c r="AM3858">
        <f>VLOOKUP($E3858, '2024 teams'!$B$2:$AI$65,2,FALSE)</f>
        <v>5</v>
      </c>
      <c r="AN3858">
        <f>VLOOKUP($E3858, '2024 teams'!$B$2:$AI$65,3,FALSE)</f>
        <v>0.46300000000000002</v>
      </c>
      <c r="AO3858">
        <f>VLOOKUP($E3858, '2024 teams'!$B$2:$AI$65,4,FALSE)</f>
        <v>0.34799999999999998</v>
      </c>
      <c r="AP3858">
        <f>VLOOKUP($E3858, '2024 teams'!$B$2:$AI$65,5,FALSE)</f>
        <v>0.75900000000000001</v>
      </c>
      <c r="AQ3858">
        <f>VLOOKUP($E3858, '2024 teams'!$B$2:$AI$65,6,FALSE)</f>
        <v>33.9</v>
      </c>
      <c r="AR3858">
        <f>VLOOKUP($E3858, '2024 teams'!$B$2:$AI$65,7,FALSE)</f>
        <v>12.7</v>
      </c>
      <c r="AS3858">
        <f>VLOOKUP($E3858, '2024 teams'!$B$2:$AI$65,8,FALSE)</f>
        <v>6.2</v>
      </c>
      <c r="AT3858">
        <f>VLOOKUP($E3858, '2024 teams'!$B$2:$AI$65,9,FALSE)</f>
        <v>1.6</v>
      </c>
      <c r="AU3858">
        <f>VLOOKUP($E3858, '2024 teams'!$B$2:$AI$65,10,FALSE)</f>
        <v>9.6999999999999993</v>
      </c>
      <c r="AV3858">
        <f>VLOOKUP($E3858, '2024 teams'!$B$2:$AI$65,11,FALSE)</f>
        <v>16.399999999999999</v>
      </c>
      <c r="AW3858">
        <f>VLOOKUP($E3858, '2024 teams'!$B$2:$AI$65,12,FALSE)</f>
        <v>75.099999999999994</v>
      </c>
      <c r="AX3858">
        <f>VLOOKUP($E3858, '2024 teams'!$B$2:$AI$65,13,FALSE)</f>
        <v>0.45800000000000002</v>
      </c>
      <c r="AY3858">
        <f>VLOOKUP($E3858, '2024 teams'!$B$2:$AI$65,14,FALSE)</f>
        <v>69.900000000000006</v>
      </c>
      <c r="AZ3858">
        <f>VLOOKUP($E3858, '2024 teams'!$B$2:$AI$65,15,FALSE)</f>
        <v>1.1060000000000001</v>
      </c>
      <c r="BA3858">
        <f>VLOOKUP($E3858, '2024 teams'!$B$2:$AI$65,16,FALSE)</f>
        <v>1.0309999999999999</v>
      </c>
      <c r="BB3858">
        <f>VLOOKUP($E3858, '2024 teams'!$B$2:$AI$65,17,FALSE)</f>
        <v>0.629</v>
      </c>
      <c r="BC3858">
        <f>VLOOKUP($E3858, '2024 teams'!$B$2:$AI$65,18,FALSE)</f>
        <v>67.900000000000006</v>
      </c>
      <c r="BD3858">
        <f>VLOOKUP($E3858, '2024 teams'!$B$2:$AI$65,19,FALSE)</f>
        <v>0.52400000000000002</v>
      </c>
      <c r="BE3858">
        <f>VLOOKUP($E3858, '2024 teams'!$B$2:$AI$65,20,FALSE)</f>
        <v>8.6</v>
      </c>
      <c r="BF3858">
        <f>VLOOKUP($E3858, '2024 teams'!$B$2:$AI$65,21,FALSE)</f>
        <v>5.0999999999999996</v>
      </c>
      <c r="BG3858">
        <f>VLOOKUP($E3858, '2024 teams'!$B$2:$AI$65,22,FALSE)</f>
        <v>3.8</v>
      </c>
      <c r="BH3858">
        <f>VLOOKUP($E3858, '2024 teams'!$B$2:$AI$65,23,FALSE)</f>
        <v>0.65281663222966779</v>
      </c>
      <c r="BI3858">
        <f>VLOOKUP($E3858, '2024 teams'!$B$2:$AI$65,24,FALSE)</f>
        <v>-2.3816632229667789E-2</v>
      </c>
      <c r="BJ3858">
        <f>VLOOKUP($E3858, '2024 teams'!$B$2:$AI$65,25,FALSE)</f>
        <v>119.95201269073</v>
      </c>
      <c r="BK3858">
        <f>VLOOKUP($E3858, '2024 teams'!$B$2:$AI$65,26,FALSE)</f>
        <v>98.909051408729994</v>
      </c>
      <c r="BL3858">
        <f>VLOOKUP($E3858, '2024 teams'!$B$2:$AI$65,27,FALSE)</f>
        <v>21.042961282000007</v>
      </c>
      <c r="BM3858">
        <f>VLOOKUP($E3858, '2024 teams'!$B$2:$AI$65,28,FALSE)</f>
        <v>0.90187614155866003</v>
      </c>
      <c r="BN3858">
        <f>VLOOKUP($E3858, '2024 teams'!$B$2:$AI$65,29,FALSE)</f>
        <v>66</v>
      </c>
      <c r="BO3858">
        <f>VLOOKUP($E3858, '2024 teams'!$B$2:$AI$65,30,FALSE)</f>
        <v>3.1883921441964</v>
      </c>
      <c r="BP3858">
        <f>VLOOKUP($E3858, '2024 teams'!$B$2:$AI$65,31,FALSE)</f>
        <v>11.3</v>
      </c>
      <c r="BQ3858">
        <f>VLOOKUP($E3858, '2024 teams'!$B$2:$AI$65,32,FALSE)</f>
        <v>3.1364406898593646</v>
      </c>
      <c r="BR3858">
        <f>VLOOKUP($E3858, '2024 teams'!$B$2:$AI$65,33,FALSE)</f>
        <v>1.1649484536082475</v>
      </c>
      <c r="BS3858">
        <f>VLOOKUP($E3858, '2024 teams'!$B$2:$AI$65,34,FALSE)</f>
        <v>0.5</v>
      </c>
    </row>
    <row r="3859" spans="4:71" x14ac:dyDescent="0.35">
      <c r="D3859" t="str" cm="1">
        <f t="array" ref="D3859">INDEX($B$2:$B$65, CEILING(ROW()/COUNTA($C$2:$C$65),1))</f>
        <v>St. Peter's</v>
      </c>
      <c r="E3859" t="str" cm="1">
        <f t="array" ref="E3859">INDEX($C$2:$C$65, MOD(ROW()-1,COUNTA($C$2:$C$65))+1)</f>
        <v>Gonzaga</v>
      </c>
      <c r="F3859">
        <f>VLOOKUP($D3859, '2024 teams'!$B$2:$AI$65,2,FALSE)</f>
        <v>15</v>
      </c>
      <c r="G3859">
        <f>VLOOKUP($D3859, '2024 teams'!$B$2:$AI$65,3,FALSE)</f>
        <v>0.39800000000000002</v>
      </c>
      <c r="H3859">
        <f>VLOOKUP($D3859, '2024 teams'!$B$2:$AI$65,4,FALSE)</f>
        <v>0.33900000000000002</v>
      </c>
      <c r="I3859">
        <f>VLOOKUP($D3859, '2024 teams'!$B$2:$AI$65,5,FALSE)</f>
        <v>0.71899999999999997</v>
      </c>
      <c r="J3859">
        <f>VLOOKUP($D3859, '2024 teams'!$B$2:$AI$65,6,FALSE)</f>
        <v>35.5</v>
      </c>
      <c r="K3859">
        <f>VLOOKUP($D3859, '2024 teams'!$B$2:$AI$65,7,FALSE)</f>
        <v>10.8</v>
      </c>
      <c r="L3859">
        <f>VLOOKUP($D3859, '2024 teams'!$B$2:$AI$65,8,FALSE)</f>
        <v>7</v>
      </c>
      <c r="M3859">
        <f>VLOOKUP($D3859, '2024 teams'!$B$2:$AI$65,9,FALSE)</f>
        <v>4.3</v>
      </c>
      <c r="N3859">
        <f>VLOOKUP($D3859, '2024 teams'!$B$2:$AI$65,10,FALSE)</f>
        <v>12.8</v>
      </c>
      <c r="O3859">
        <f>VLOOKUP($D3859, '2024 teams'!$B$2:$AI$65,11,FALSE)</f>
        <v>19.2</v>
      </c>
      <c r="P3859">
        <f>VLOOKUP($D3859, '2024 teams'!$B$2:$AI$65,12,FALSE)</f>
        <v>65.099999999999994</v>
      </c>
      <c r="Q3859">
        <f>VLOOKUP($D3859, '2024 teams'!$B$2:$AI$65,13,FALSE)</f>
        <v>0.41199999999999998</v>
      </c>
      <c r="R3859">
        <f>VLOOKUP($D3859, '2024 teams'!$B$2:$AI$65,14,FALSE)</f>
        <v>63.2</v>
      </c>
      <c r="S3859">
        <f>VLOOKUP($D3859, '2024 teams'!$B$2:$AI$65,15,FALSE)</f>
        <v>0.96499999999999997</v>
      </c>
      <c r="T3859">
        <f>VLOOKUP($D3859, '2024 teams'!$B$2:$AI$65,16,FALSE)</f>
        <v>0.93799999999999994</v>
      </c>
      <c r="U3859">
        <f>VLOOKUP($D3859, '2024 teams'!$B$2:$AI$65,17,FALSE)</f>
        <v>0.58099999999999996</v>
      </c>
      <c r="V3859">
        <f>VLOOKUP($D3859, '2024 teams'!$B$2:$AI$65,18,FALSE)</f>
        <v>67.400000000000006</v>
      </c>
      <c r="W3859">
        <f>VLOOKUP($D3859, '2024 teams'!$B$2:$AI$65,19,FALSE)</f>
        <v>0.45</v>
      </c>
      <c r="X3859">
        <f>VLOOKUP($D3859, '2024 teams'!$B$2:$AI$65,20,FALSE)</f>
        <v>10.5</v>
      </c>
      <c r="Y3859">
        <f>VLOOKUP($D3859, '2024 teams'!$B$2:$AI$65,21,FALSE)</f>
        <v>1.9</v>
      </c>
      <c r="Z3859">
        <f>VLOOKUP($D3859, '2024 teams'!$B$2:$AI$65,22,FALSE)</f>
        <v>3</v>
      </c>
      <c r="AA3859">
        <f>VLOOKUP($D3859, '2024 teams'!$B$2:$AI$65,23,FALSE)</f>
        <v>0.56479808086029337</v>
      </c>
      <c r="AB3859">
        <f>VLOOKUP($D3859, '2024 teams'!$B$2:$AI$65,24,FALSE)</f>
        <v>1.6201919139706589E-2</v>
      </c>
      <c r="AC3859">
        <f>VLOOKUP($D3859, '2024 teams'!$B$2:$AI$65,25,FALSE)</f>
        <v>97.279148179347004</v>
      </c>
      <c r="AD3859">
        <f>VLOOKUP($D3859, '2024 teams'!$B$2:$AI$65,26,FALSE)</f>
        <v>100.52751104951</v>
      </c>
      <c r="AE3859">
        <f>VLOOKUP($D3859, '2024 teams'!$B$2:$AI$65,27,FALSE)</f>
        <v>-3.2483628701629925</v>
      </c>
      <c r="AF3859">
        <f>VLOOKUP($D3859, '2024 teams'!$B$2:$AI$65,28,FALSE)</f>
        <v>0.40667261451594</v>
      </c>
      <c r="AG3859">
        <f>VLOOKUP($D3859, '2024 teams'!$B$2:$AI$65,29,FALSE)</f>
        <v>65</v>
      </c>
      <c r="AH3859">
        <f>VLOOKUP($D3859, '2024 teams'!$B$2:$AI$65,30,FALSE)</f>
        <v>-8.7781266413158008</v>
      </c>
      <c r="AI3859">
        <f>VLOOKUP($D3859, '2024 teams'!$B$2:$AI$65,31,FALSE)</f>
        <v>13.3</v>
      </c>
      <c r="AJ3859">
        <f>VLOOKUP($D3859, '2024 teams'!$B$2:$AI$65,32,FALSE)</f>
        <v>-20.010079722632252</v>
      </c>
      <c r="AK3859">
        <f>VLOOKUP($D3859, '2024 teams'!$B$2:$AI$65,33,FALSE)</f>
        <v>1.0390625</v>
      </c>
      <c r="AL3859">
        <f>VLOOKUP($D3859, '2024 teams'!$B$2:$AI$65,34,FALSE)</f>
        <v>0.8</v>
      </c>
      <c r="AM3859">
        <f>VLOOKUP($E3859, '2024 teams'!$B$2:$AI$65,2,FALSE)</f>
        <v>5</v>
      </c>
      <c r="AN3859">
        <f>VLOOKUP($E3859, '2024 teams'!$B$2:$AI$65,3,FALSE)</f>
        <v>0.51100000000000001</v>
      </c>
      <c r="AO3859">
        <f>VLOOKUP($E3859, '2024 teams'!$B$2:$AI$65,4,FALSE)</f>
        <v>0.35499999999999998</v>
      </c>
      <c r="AP3859">
        <f>VLOOKUP($E3859, '2024 teams'!$B$2:$AI$65,5,FALSE)</f>
        <v>0.72599999999999998</v>
      </c>
      <c r="AQ3859">
        <f>VLOOKUP($E3859, '2024 teams'!$B$2:$AI$65,6,FALSE)</f>
        <v>38.200000000000003</v>
      </c>
      <c r="AR3859">
        <f>VLOOKUP($E3859, '2024 teams'!$B$2:$AI$65,7,FALSE)</f>
        <v>16.399999999999999</v>
      </c>
      <c r="AS3859">
        <f>VLOOKUP($E3859, '2024 teams'!$B$2:$AI$65,8,FALSE)</f>
        <v>6.9</v>
      </c>
      <c r="AT3859">
        <f>VLOOKUP($E3859, '2024 teams'!$B$2:$AI$65,9,FALSE)</f>
        <v>3.9</v>
      </c>
      <c r="AU3859">
        <f>VLOOKUP($E3859, '2024 teams'!$B$2:$AI$65,10,FALSE)</f>
        <v>9.6999999999999993</v>
      </c>
      <c r="AV3859">
        <f>VLOOKUP($E3859, '2024 teams'!$B$2:$AI$65,11,FALSE)</f>
        <v>15.7</v>
      </c>
      <c r="AW3859">
        <f>VLOOKUP($E3859, '2024 teams'!$B$2:$AI$65,12,FALSE)</f>
        <v>83.6</v>
      </c>
      <c r="AX3859">
        <f>VLOOKUP($E3859, '2024 teams'!$B$2:$AI$65,13,FALSE)</f>
        <v>0.41</v>
      </c>
      <c r="AY3859">
        <f>VLOOKUP($E3859, '2024 teams'!$B$2:$AI$65,14,FALSE)</f>
        <v>69.400000000000006</v>
      </c>
      <c r="AZ3859">
        <f>VLOOKUP($E3859, '2024 teams'!$B$2:$AI$65,15,FALSE)</f>
        <v>1.1759999999999999</v>
      </c>
      <c r="BA3859">
        <f>VLOOKUP($E3859, '2024 teams'!$B$2:$AI$65,16,FALSE)</f>
        <v>0.97499999999999998</v>
      </c>
      <c r="BB3859">
        <f>VLOOKUP($E3859, '2024 teams'!$B$2:$AI$65,17,FALSE)</f>
        <v>0.77400000000000002</v>
      </c>
      <c r="BC3859">
        <f>VLOOKUP($E3859, '2024 teams'!$B$2:$AI$65,18,FALSE)</f>
        <v>71.099999999999994</v>
      </c>
      <c r="BD3859">
        <f>VLOOKUP($E3859, '2024 teams'!$B$2:$AI$65,19,FALSE)</f>
        <v>0.56699999999999995</v>
      </c>
      <c r="BE3859">
        <f>VLOOKUP($E3859, '2024 teams'!$B$2:$AI$65,20,FALSE)</f>
        <v>9.4</v>
      </c>
      <c r="BF3859">
        <f>VLOOKUP($E3859, '2024 teams'!$B$2:$AI$65,21,FALSE)</f>
        <v>14.3</v>
      </c>
      <c r="BG3859">
        <f>VLOOKUP($E3859, '2024 teams'!$B$2:$AI$65,22,FALSE)</f>
        <v>2.1</v>
      </c>
      <c r="BH3859">
        <f>VLOOKUP($E3859, '2024 teams'!$B$2:$AI$65,23,FALSE)</f>
        <v>0.83728693901790741</v>
      </c>
      <c r="BI3859">
        <f>VLOOKUP($E3859, '2024 teams'!$B$2:$AI$65,24,FALSE)</f>
        <v>-6.3286939017907384E-2</v>
      </c>
      <c r="BJ3859">
        <f>VLOOKUP($E3859, '2024 teams'!$B$2:$AI$65,25,FALSE)</f>
        <v>120.4090493201</v>
      </c>
      <c r="BK3859">
        <f>VLOOKUP($E3859, '2024 teams'!$B$2:$AI$65,26,FALSE)</f>
        <v>98.180135173476003</v>
      </c>
      <c r="BL3859">
        <f>VLOOKUP($E3859, '2024 teams'!$B$2:$AI$65,27,FALSE)</f>
        <v>22.228914146623993</v>
      </c>
      <c r="BM3859">
        <f>VLOOKUP($E3859, '2024 teams'!$B$2:$AI$65,28,FALSE)</f>
        <v>0.91269898424363005</v>
      </c>
      <c r="BN3859">
        <f>VLOOKUP($E3859, '2024 teams'!$B$2:$AI$65,29,FALSE)</f>
        <v>70.099999999999994</v>
      </c>
      <c r="BO3859">
        <f>VLOOKUP($E3859, '2024 teams'!$B$2:$AI$65,30,FALSE)</f>
        <v>2.4813304438430999</v>
      </c>
      <c r="BP3859">
        <f>VLOOKUP($E3859, '2024 teams'!$B$2:$AI$65,31,FALSE)</f>
        <v>11.5</v>
      </c>
      <c r="BQ3859">
        <f>VLOOKUP($E3859, '2024 teams'!$B$2:$AI$65,32,FALSE)</f>
        <v>3.1535503505755544</v>
      </c>
      <c r="BR3859">
        <f>VLOOKUP($E3859, '2024 teams'!$B$2:$AI$65,33,FALSE)</f>
        <v>1.1855670103092784</v>
      </c>
      <c r="BS3859">
        <f>VLOOKUP($E3859, '2024 teams'!$B$2:$AI$65,34,FALSE)</f>
        <v>0.9</v>
      </c>
    </row>
    <row r="3860" spans="4:71" x14ac:dyDescent="0.35">
      <c r="D3860" t="str" cm="1">
        <f t="array" ref="D3860">INDEX($B$2:$B$65, CEILING(ROW()/COUNTA($C$2:$C$65),1))</f>
        <v>St. Peter's</v>
      </c>
      <c r="E3860" t="str" cm="1">
        <f t="array" ref="E3860">INDEX($C$2:$C$65, MOD(ROW()-1,COUNTA($C$2:$C$65))+1)</f>
        <v>Saint Mary's</v>
      </c>
      <c r="F3860">
        <f>VLOOKUP($D3860, '2024 teams'!$B$2:$AI$65,2,FALSE)</f>
        <v>15</v>
      </c>
      <c r="G3860">
        <f>VLOOKUP($D3860, '2024 teams'!$B$2:$AI$65,3,FALSE)</f>
        <v>0.39800000000000002</v>
      </c>
      <c r="H3860">
        <f>VLOOKUP($D3860, '2024 teams'!$B$2:$AI$65,4,FALSE)</f>
        <v>0.33900000000000002</v>
      </c>
      <c r="I3860">
        <f>VLOOKUP($D3860, '2024 teams'!$B$2:$AI$65,5,FALSE)</f>
        <v>0.71899999999999997</v>
      </c>
      <c r="J3860">
        <f>VLOOKUP($D3860, '2024 teams'!$B$2:$AI$65,6,FALSE)</f>
        <v>35.5</v>
      </c>
      <c r="K3860">
        <f>VLOOKUP($D3860, '2024 teams'!$B$2:$AI$65,7,FALSE)</f>
        <v>10.8</v>
      </c>
      <c r="L3860">
        <f>VLOOKUP($D3860, '2024 teams'!$B$2:$AI$65,8,FALSE)</f>
        <v>7</v>
      </c>
      <c r="M3860">
        <f>VLOOKUP($D3860, '2024 teams'!$B$2:$AI$65,9,FALSE)</f>
        <v>4.3</v>
      </c>
      <c r="N3860">
        <f>VLOOKUP($D3860, '2024 teams'!$B$2:$AI$65,10,FALSE)</f>
        <v>12.8</v>
      </c>
      <c r="O3860">
        <f>VLOOKUP($D3860, '2024 teams'!$B$2:$AI$65,11,FALSE)</f>
        <v>19.2</v>
      </c>
      <c r="P3860">
        <f>VLOOKUP($D3860, '2024 teams'!$B$2:$AI$65,12,FALSE)</f>
        <v>65.099999999999994</v>
      </c>
      <c r="Q3860">
        <f>VLOOKUP($D3860, '2024 teams'!$B$2:$AI$65,13,FALSE)</f>
        <v>0.41199999999999998</v>
      </c>
      <c r="R3860">
        <f>VLOOKUP($D3860, '2024 teams'!$B$2:$AI$65,14,FALSE)</f>
        <v>63.2</v>
      </c>
      <c r="S3860">
        <f>VLOOKUP($D3860, '2024 teams'!$B$2:$AI$65,15,FALSE)</f>
        <v>0.96499999999999997</v>
      </c>
      <c r="T3860">
        <f>VLOOKUP($D3860, '2024 teams'!$B$2:$AI$65,16,FALSE)</f>
        <v>0.93799999999999994</v>
      </c>
      <c r="U3860">
        <f>VLOOKUP($D3860, '2024 teams'!$B$2:$AI$65,17,FALSE)</f>
        <v>0.58099999999999996</v>
      </c>
      <c r="V3860">
        <f>VLOOKUP($D3860, '2024 teams'!$B$2:$AI$65,18,FALSE)</f>
        <v>67.400000000000006</v>
      </c>
      <c r="W3860">
        <f>VLOOKUP($D3860, '2024 teams'!$B$2:$AI$65,19,FALSE)</f>
        <v>0.45</v>
      </c>
      <c r="X3860">
        <f>VLOOKUP($D3860, '2024 teams'!$B$2:$AI$65,20,FALSE)</f>
        <v>10.5</v>
      </c>
      <c r="Y3860">
        <f>VLOOKUP($D3860, '2024 teams'!$B$2:$AI$65,21,FALSE)</f>
        <v>1.9</v>
      </c>
      <c r="Z3860">
        <f>VLOOKUP($D3860, '2024 teams'!$B$2:$AI$65,22,FALSE)</f>
        <v>3</v>
      </c>
      <c r="AA3860">
        <f>VLOOKUP($D3860, '2024 teams'!$B$2:$AI$65,23,FALSE)</f>
        <v>0.56479808086029337</v>
      </c>
      <c r="AB3860">
        <f>VLOOKUP($D3860, '2024 teams'!$B$2:$AI$65,24,FALSE)</f>
        <v>1.6201919139706589E-2</v>
      </c>
      <c r="AC3860">
        <f>VLOOKUP($D3860, '2024 teams'!$B$2:$AI$65,25,FALSE)</f>
        <v>97.279148179347004</v>
      </c>
      <c r="AD3860">
        <f>VLOOKUP($D3860, '2024 teams'!$B$2:$AI$65,26,FALSE)</f>
        <v>100.52751104951</v>
      </c>
      <c r="AE3860">
        <f>VLOOKUP($D3860, '2024 teams'!$B$2:$AI$65,27,FALSE)</f>
        <v>-3.2483628701629925</v>
      </c>
      <c r="AF3860">
        <f>VLOOKUP($D3860, '2024 teams'!$B$2:$AI$65,28,FALSE)</f>
        <v>0.40667261451594</v>
      </c>
      <c r="AG3860">
        <f>VLOOKUP($D3860, '2024 teams'!$B$2:$AI$65,29,FALSE)</f>
        <v>65</v>
      </c>
      <c r="AH3860">
        <f>VLOOKUP($D3860, '2024 teams'!$B$2:$AI$65,30,FALSE)</f>
        <v>-8.7781266413158008</v>
      </c>
      <c r="AI3860">
        <f>VLOOKUP($D3860, '2024 teams'!$B$2:$AI$65,31,FALSE)</f>
        <v>13.3</v>
      </c>
      <c r="AJ3860">
        <f>VLOOKUP($D3860, '2024 teams'!$B$2:$AI$65,32,FALSE)</f>
        <v>-20.010079722632252</v>
      </c>
      <c r="AK3860">
        <f>VLOOKUP($D3860, '2024 teams'!$B$2:$AI$65,33,FALSE)</f>
        <v>1.0390625</v>
      </c>
      <c r="AL3860">
        <f>VLOOKUP($D3860, '2024 teams'!$B$2:$AI$65,34,FALSE)</f>
        <v>0.8</v>
      </c>
      <c r="AM3860">
        <f>VLOOKUP($E3860, '2024 teams'!$B$2:$AI$65,2,FALSE)</f>
        <v>5</v>
      </c>
      <c r="AN3860">
        <f>VLOOKUP($E3860, '2024 teams'!$B$2:$AI$65,3,FALSE)</f>
        <v>0.46600000000000003</v>
      </c>
      <c r="AO3860">
        <f>VLOOKUP($E3860, '2024 teams'!$B$2:$AI$65,4,FALSE)</f>
        <v>0.35499999999999998</v>
      </c>
      <c r="AP3860">
        <f>VLOOKUP($E3860, '2024 teams'!$B$2:$AI$65,5,FALSE)</f>
        <v>0.67400000000000004</v>
      </c>
      <c r="AQ3860">
        <f>VLOOKUP($E3860, '2024 teams'!$B$2:$AI$65,6,FALSE)</f>
        <v>38.9</v>
      </c>
      <c r="AR3860">
        <f>VLOOKUP($E3860, '2024 teams'!$B$2:$AI$65,7,FALSE)</f>
        <v>16</v>
      </c>
      <c r="AS3860">
        <f>VLOOKUP($E3860, '2024 teams'!$B$2:$AI$65,8,FALSE)</f>
        <v>6.4</v>
      </c>
      <c r="AT3860">
        <f>VLOOKUP($E3860, '2024 teams'!$B$2:$AI$65,9,FALSE)</f>
        <v>3.8</v>
      </c>
      <c r="AU3860">
        <f>VLOOKUP($E3860, '2024 teams'!$B$2:$AI$65,10,FALSE)</f>
        <v>10.199999999999999</v>
      </c>
      <c r="AV3860">
        <f>VLOOKUP($E3860, '2024 teams'!$B$2:$AI$65,11,FALSE)</f>
        <v>16.399999999999999</v>
      </c>
      <c r="AW3860">
        <f>VLOOKUP($E3860, '2024 teams'!$B$2:$AI$65,12,FALSE)</f>
        <v>73.2</v>
      </c>
      <c r="AX3860">
        <f>VLOOKUP($E3860, '2024 teams'!$B$2:$AI$65,13,FALSE)</f>
        <v>0.40400000000000003</v>
      </c>
      <c r="AY3860">
        <f>VLOOKUP($E3860, '2024 teams'!$B$2:$AI$65,14,FALSE)</f>
        <v>59.7</v>
      </c>
      <c r="AZ3860">
        <f>VLOOKUP($E3860, '2024 teams'!$B$2:$AI$65,15,FALSE)</f>
        <v>1.113</v>
      </c>
      <c r="BA3860">
        <f>VLOOKUP($E3860, '2024 teams'!$B$2:$AI$65,16,FALSE)</f>
        <v>0.90700000000000003</v>
      </c>
      <c r="BB3860">
        <f>VLOOKUP($E3860, '2024 teams'!$B$2:$AI$65,17,FALSE)</f>
        <v>0.78100000000000003</v>
      </c>
      <c r="BC3860">
        <f>VLOOKUP($E3860, '2024 teams'!$B$2:$AI$65,18,FALSE)</f>
        <v>65.8</v>
      </c>
      <c r="BD3860">
        <f>VLOOKUP($E3860, '2024 teams'!$B$2:$AI$65,19,FALSE)</f>
        <v>0.53100000000000003</v>
      </c>
      <c r="BE3860">
        <f>VLOOKUP($E3860, '2024 teams'!$B$2:$AI$65,20,FALSE)</f>
        <v>10.9</v>
      </c>
      <c r="BF3860">
        <f>VLOOKUP($E3860, '2024 teams'!$B$2:$AI$65,21,FALSE)</f>
        <v>13.5</v>
      </c>
      <c r="BG3860">
        <f>VLOOKUP($E3860, '2024 teams'!$B$2:$AI$65,22,FALSE)</f>
        <v>5.8</v>
      </c>
      <c r="BH3860">
        <f>VLOOKUP($E3860, '2024 teams'!$B$2:$AI$65,23,FALSE)</f>
        <v>0.85741673470319846</v>
      </c>
      <c r="BI3860">
        <f>VLOOKUP($E3860, '2024 teams'!$B$2:$AI$65,24,FALSE)</f>
        <v>-7.641673470319843E-2</v>
      </c>
      <c r="BJ3860">
        <f>VLOOKUP($E3860, '2024 teams'!$B$2:$AI$65,25,FALSE)</f>
        <v>114.97623510855</v>
      </c>
      <c r="BK3860">
        <f>VLOOKUP($E3860, '2024 teams'!$B$2:$AI$65,26,FALSE)</f>
        <v>93.437610843550999</v>
      </c>
      <c r="BL3860">
        <f>VLOOKUP($E3860, '2024 teams'!$B$2:$AI$65,27,FALSE)</f>
        <v>21.538624264999001</v>
      </c>
      <c r="BM3860">
        <f>VLOOKUP($E3860, '2024 teams'!$B$2:$AI$65,28,FALSE)</f>
        <v>0.91571199377186996</v>
      </c>
      <c r="BN3860">
        <f>VLOOKUP($E3860, '2024 teams'!$B$2:$AI$65,29,FALSE)</f>
        <v>63.1</v>
      </c>
      <c r="BO3860">
        <f>VLOOKUP($E3860, '2024 teams'!$B$2:$AI$65,30,FALSE)</f>
        <v>1.4987416022546001</v>
      </c>
      <c r="BP3860">
        <f>VLOOKUP($E3860, '2024 teams'!$B$2:$AI$65,31,FALSE)</f>
        <v>10.7</v>
      </c>
      <c r="BQ3860">
        <f>VLOOKUP($E3860, '2024 teams'!$B$2:$AI$65,32,FALSE)</f>
        <v>2.9296207233875959</v>
      </c>
      <c r="BR3860">
        <f>VLOOKUP($E3860, '2024 teams'!$B$2:$AI$65,33,FALSE)</f>
        <v>1.0490196078431373</v>
      </c>
      <c r="BS3860">
        <f>VLOOKUP($E3860, '2024 teams'!$B$2:$AI$65,34,FALSE)</f>
        <v>0.9</v>
      </c>
    </row>
    <row r="3861" spans="4:71" x14ac:dyDescent="0.35">
      <c r="D3861" t="str" cm="1">
        <f t="array" ref="D3861">INDEX($B$2:$B$65, CEILING(ROW()/COUNTA($C$2:$C$65),1))</f>
        <v>St. Peter's</v>
      </c>
      <c r="E3861" t="str" cm="1">
        <f t="array" ref="E3861">INDEX($C$2:$C$65, MOD(ROW()-1,COUNTA($C$2:$C$65))+1)</f>
        <v>Clemson</v>
      </c>
      <c r="F3861">
        <f>VLOOKUP($D3861, '2024 teams'!$B$2:$AI$65,2,FALSE)</f>
        <v>15</v>
      </c>
      <c r="G3861">
        <f>VLOOKUP($D3861, '2024 teams'!$B$2:$AI$65,3,FALSE)</f>
        <v>0.39800000000000002</v>
      </c>
      <c r="H3861">
        <f>VLOOKUP($D3861, '2024 teams'!$B$2:$AI$65,4,FALSE)</f>
        <v>0.33900000000000002</v>
      </c>
      <c r="I3861">
        <f>VLOOKUP($D3861, '2024 teams'!$B$2:$AI$65,5,FALSE)</f>
        <v>0.71899999999999997</v>
      </c>
      <c r="J3861">
        <f>VLOOKUP($D3861, '2024 teams'!$B$2:$AI$65,6,FALSE)</f>
        <v>35.5</v>
      </c>
      <c r="K3861">
        <f>VLOOKUP($D3861, '2024 teams'!$B$2:$AI$65,7,FALSE)</f>
        <v>10.8</v>
      </c>
      <c r="L3861">
        <f>VLOOKUP($D3861, '2024 teams'!$B$2:$AI$65,8,FALSE)</f>
        <v>7</v>
      </c>
      <c r="M3861">
        <f>VLOOKUP($D3861, '2024 teams'!$B$2:$AI$65,9,FALSE)</f>
        <v>4.3</v>
      </c>
      <c r="N3861">
        <f>VLOOKUP($D3861, '2024 teams'!$B$2:$AI$65,10,FALSE)</f>
        <v>12.8</v>
      </c>
      <c r="O3861">
        <f>VLOOKUP($D3861, '2024 teams'!$B$2:$AI$65,11,FALSE)</f>
        <v>19.2</v>
      </c>
      <c r="P3861">
        <f>VLOOKUP($D3861, '2024 teams'!$B$2:$AI$65,12,FALSE)</f>
        <v>65.099999999999994</v>
      </c>
      <c r="Q3861">
        <f>VLOOKUP($D3861, '2024 teams'!$B$2:$AI$65,13,FALSE)</f>
        <v>0.41199999999999998</v>
      </c>
      <c r="R3861">
        <f>VLOOKUP($D3861, '2024 teams'!$B$2:$AI$65,14,FALSE)</f>
        <v>63.2</v>
      </c>
      <c r="S3861">
        <f>VLOOKUP($D3861, '2024 teams'!$B$2:$AI$65,15,FALSE)</f>
        <v>0.96499999999999997</v>
      </c>
      <c r="T3861">
        <f>VLOOKUP($D3861, '2024 teams'!$B$2:$AI$65,16,FALSE)</f>
        <v>0.93799999999999994</v>
      </c>
      <c r="U3861">
        <f>VLOOKUP($D3861, '2024 teams'!$B$2:$AI$65,17,FALSE)</f>
        <v>0.58099999999999996</v>
      </c>
      <c r="V3861">
        <f>VLOOKUP($D3861, '2024 teams'!$B$2:$AI$65,18,FALSE)</f>
        <v>67.400000000000006</v>
      </c>
      <c r="W3861">
        <f>VLOOKUP($D3861, '2024 teams'!$B$2:$AI$65,19,FALSE)</f>
        <v>0.45</v>
      </c>
      <c r="X3861">
        <f>VLOOKUP($D3861, '2024 teams'!$B$2:$AI$65,20,FALSE)</f>
        <v>10.5</v>
      </c>
      <c r="Y3861">
        <f>VLOOKUP($D3861, '2024 teams'!$B$2:$AI$65,21,FALSE)</f>
        <v>1.9</v>
      </c>
      <c r="Z3861">
        <f>VLOOKUP($D3861, '2024 teams'!$B$2:$AI$65,22,FALSE)</f>
        <v>3</v>
      </c>
      <c r="AA3861">
        <f>VLOOKUP($D3861, '2024 teams'!$B$2:$AI$65,23,FALSE)</f>
        <v>0.56479808086029337</v>
      </c>
      <c r="AB3861">
        <f>VLOOKUP($D3861, '2024 teams'!$B$2:$AI$65,24,FALSE)</f>
        <v>1.6201919139706589E-2</v>
      </c>
      <c r="AC3861">
        <f>VLOOKUP($D3861, '2024 teams'!$B$2:$AI$65,25,FALSE)</f>
        <v>97.279148179347004</v>
      </c>
      <c r="AD3861">
        <f>VLOOKUP($D3861, '2024 teams'!$B$2:$AI$65,26,FALSE)</f>
        <v>100.52751104951</v>
      </c>
      <c r="AE3861">
        <f>VLOOKUP($D3861, '2024 teams'!$B$2:$AI$65,27,FALSE)</f>
        <v>-3.2483628701629925</v>
      </c>
      <c r="AF3861">
        <f>VLOOKUP($D3861, '2024 teams'!$B$2:$AI$65,28,FALSE)</f>
        <v>0.40667261451594</v>
      </c>
      <c r="AG3861">
        <f>VLOOKUP($D3861, '2024 teams'!$B$2:$AI$65,29,FALSE)</f>
        <v>65</v>
      </c>
      <c r="AH3861">
        <f>VLOOKUP($D3861, '2024 teams'!$B$2:$AI$65,30,FALSE)</f>
        <v>-8.7781266413158008</v>
      </c>
      <c r="AI3861">
        <f>VLOOKUP($D3861, '2024 teams'!$B$2:$AI$65,31,FALSE)</f>
        <v>13.3</v>
      </c>
      <c r="AJ3861">
        <f>VLOOKUP($D3861, '2024 teams'!$B$2:$AI$65,32,FALSE)</f>
        <v>-20.010079722632252</v>
      </c>
      <c r="AK3861">
        <f>VLOOKUP($D3861, '2024 teams'!$B$2:$AI$65,33,FALSE)</f>
        <v>1.0390625</v>
      </c>
      <c r="AL3861">
        <f>VLOOKUP($D3861, '2024 teams'!$B$2:$AI$65,34,FALSE)</f>
        <v>0.8</v>
      </c>
      <c r="AM3861">
        <f>VLOOKUP($E3861, '2024 teams'!$B$2:$AI$65,2,FALSE)</f>
        <v>6</v>
      </c>
      <c r="AN3861">
        <f>VLOOKUP($E3861, '2024 teams'!$B$2:$AI$65,3,FALSE)</f>
        <v>0.46800000000000003</v>
      </c>
      <c r="AO3861">
        <f>VLOOKUP($E3861, '2024 teams'!$B$2:$AI$65,4,FALSE)</f>
        <v>0.35399999999999998</v>
      </c>
      <c r="AP3861">
        <f>VLOOKUP($E3861, '2024 teams'!$B$2:$AI$65,5,FALSE)</f>
        <v>0.79</v>
      </c>
      <c r="AQ3861">
        <f>VLOOKUP($E3861, '2024 teams'!$B$2:$AI$65,6,FALSE)</f>
        <v>36.4</v>
      </c>
      <c r="AR3861">
        <f>VLOOKUP($E3861, '2024 teams'!$B$2:$AI$65,7,FALSE)</f>
        <v>14.7</v>
      </c>
      <c r="AS3861">
        <f>VLOOKUP($E3861, '2024 teams'!$B$2:$AI$65,8,FALSE)</f>
        <v>4.5</v>
      </c>
      <c r="AT3861">
        <f>VLOOKUP($E3861, '2024 teams'!$B$2:$AI$65,9,FALSE)</f>
        <v>3.9</v>
      </c>
      <c r="AU3861">
        <f>VLOOKUP($E3861, '2024 teams'!$B$2:$AI$65,10,FALSE)</f>
        <v>10.199999999999999</v>
      </c>
      <c r="AV3861">
        <f>VLOOKUP($E3861, '2024 teams'!$B$2:$AI$65,11,FALSE)</f>
        <v>15.8</v>
      </c>
      <c r="AW3861">
        <f>VLOOKUP($E3861, '2024 teams'!$B$2:$AI$65,12,FALSE)</f>
        <v>77.400000000000006</v>
      </c>
      <c r="AX3861">
        <f>VLOOKUP($E3861, '2024 teams'!$B$2:$AI$65,13,FALSE)</f>
        <v>0.41799999999999998</v>
      </c>
      <c r="AY3861">
        <f>VLOOKUP($E3861, '2024 teams'!$B$2:$AI$65,14,FALSE)</f>
        <v>71.3</v>
      </c>
      <c r="AZ3861">
        <f>VLOOKUP($E3861, '2024 teams'!$B$2:$AI$65,15,FALSE)</f>
        <v>1.1140000000000001</v>
      </c>
      <c r="BA3861">
        <f>VLOOKUP($E3861, '2024 teams'!$B$2:$AI$65,16,FALSE)</f>
        <v>1.026</v>
      </c>
      <c r="BB3861">
        <f>VLOOKUP($E3861, '2024 teams'!$B$2:$AI$65,17,FALSE)</f>
        <v>0.65600000000000003</v>
      </c>
      <c r="BC3861">
        <f>VLOOKUP($E3861, '2024 teams'!$B$2:$AI$65,18,FALSE)</f>
        <v>69.5</v>
      </c>
      <c r="BD3861">
        <f>VLOOKUP($E3861, '2024 teams'!$B$2:$AI$65,19,FALSE)</f>
        <v>0.53900000000000003</v>
      </c>
      <c r="BE3861">
        <f>VLOOKUP($E3861, '2024 teams'!$B$2:$AI$65,20,FALSE)</f>
        <v>8</v>
      </c>
      <c r="BF3861">
        <f>VLOOKUP($E3861, '2024 teams'!$B$2:$AI$65,21,FALSE)</f>
        <v>6.1</v>
      </c>
      <c r="BG3861">
        <f>VLOOKUP($E3861, '2024 teams'!$B$2:$AI$65,22,FALSE)</f>
        <v>-0.4</v>
      </c>
      <c r="BH3861">
        <f>VLOOKUP($E3861, '2024 teams'!$B$2:$AI$65,23,FALSE)</f>
        <v>0.673134411584146</v>
      </c>
      <c r="BI3861">
        <f>VLOOKUP($E3861, '2024 teams'!$B$2:$AI$65,24,FALSE)</f>
        <v>-1.713441158414597E-2</v>
      </c>
      <c r="BJ3861">
        <f>VLOOKUP($E3861, '2024 teams'!$B$2:$AI$65,25,FALSE)</f>
        <v>117.10143186117</v>
      </c>
      <c r="BK3861">
        <f>VLOOKUP($E3861, '2024 teams'!$B$2:$AI$65,26,FALSE)</f>
        <v>99.561623152140996</v>
      </c>
      <c r="BL3861">
        <f>VLOOKUP($E3861, '2024 teams'!$B$2:$AI$65,27,FALSE)</f>
        <v>17.539808709029003</v>
      </c>
      <c r="BM3861">
        <f>VLOOKUP($E3861, '2024 teams'!$B$2:$AI$65,28,FALSE)</f>
        <v>0.86599856610968995</v>
      </c>
      <c r="BN3861">
        <f>VLOOKUP($E3861, '2024 teams'!$B$2:$AI$65,29,FALSE)</f>
        <v>67.2</v>
      </c>
      <c r="BO3861">
        <f>VLOOKUP($E3861, '2024 teams'!$B$2:$AI$65,30,FALSE)</f>
        <v>0.83095603085193004</v>
      </c>
      <c r="BP3861">
        <f>VLOOKUP($E3861, '2024 teams'!$B$2:$AI$65,31,FALSE)</f>
        <v>9.3000000000000007</v>
      </c>
      <c r="BQ3861">
        <f>VLOOKUP($E3861, '2024 teams'!$B$2:$AI$65,32,FALSE)</f>
        <v>3.8312846573638697</v>
      </c>
      <c r="BR3861">
        <f>VLOOKUP($E3861, '2024 teams'!$B$2:$AI$65,33,FALSE)</f>
        <v>0.91176470588235303</v>
      </c>
      <c r="BS3861">
        <f>VLOOKUP($E3861, '2024 teams'!$B$2:$AI$65,34,FALSE)</f>
        <v>0.6</v>
      </c>
    </row>
    <row r="3862" spans="4:71" x14ac:dyDescent="0.35">
      <c r="D3862" t="str" cm="1">
        <f t="array" ref="D3862">INDEX($B$2:$B$65, CEILING(ROW()/COUNTA($C$2:$C$65),1))</f>
        <v>St. Peter's</v>
      </c>
      <c r="E3862" t="str" cm="1">
        <f t="array" ref="E3862">INDEX($C$2:$C$65, MOD(ROW()-1,COUNTA($C$2:$C$65))+1)</f>
        <v>South Carolina</v>
      </c>
      <c r="F3862">
        <f>VLOOKUP($D3862, '2024 teams'!$B$2:$AI$65,2,FALSE)</f>
        <v>15</v>
      </c>
      <c r="G3862">
        <f>VLOOKUP($D3862, '2024 teams'!$B$2:$AI$65,3,FALSE)</f>
        <v>0.39800000000000002</v>
      </c>
      <c r="H3862">
        <f>VLOOKUP($D3862, '2024 teams'!$B$2:$AI$65,4,FALSE)</f>
        <v>0.33900000000000002</v>
      </c>
      <c r="I3862">
        <f>VLOOKUP($D3862, '2024 teams'!$B$2:$AI$65,5,FALSE)</f>
        <v>0.71899999999999997</v>
      </c>
      <c r="J3862">
        <f>VLOOKUP($D3862, '2024 teams'!$B$2:$AI$65,6,FALSE)</f>
        <v>35.5</v>
      </c>
      <c r="K3862">
        <f>VLOOKUP($D3862, '2024 teams'!$B$2:$AI$65,7,FALSE)</f>
        <v>10.8</v>
      </c>
      <c r="L3862">
        <f>VLOOKUP($D3862, '2024 teams'!$B$2:$AI$65,8,FALSE)</f>
        <v>7</v>
      </c>
      <c r="M3862">
        <f>VLOOKUP($D3862, '2024 teams'!$B$2:$AI$65,9,FALSE)</f>
        <v>4.3</v>
      </c>
      <c r="N3862">
        <f>VLOOKUP($D3862, '2024 teams'!$B$2:$AI$65,10,FALSE)</f>
        <v>12.8</v>
      </c>
      <c r="O3862">
        <f>VLOOKUP($D3862, '2024 teams'!$B$2:$AI$65,11,FALSE)</f>
        <v>19.2</v>
      </c>
      <c r="P3862">
        <f>VLOOKUP($D3862, '2024 teams'!$B$2:$AI$65,12,FALSE)</f>
        <v>65.099999999999994</v>
      </c>
      <c r="Q3862">
        <f>VLOOKUP($D3862, '2024 teams'!$B$2:$AI$65,13,FALSE)</f>
        <v>0.41199999999999998</v>
      </c>
      <c r="R3862">
        <f>VLOOKUP($D3862, '2024 teams'!$B$2:$AI$65,14,FALSE)</f>
        <v>63.2</v>
      </c>
      <c r="S3862">
        <f>VLOOKUP($D3862, '2024 teams'!$B$2:$AI$65,15,FALSE)</f>
        <v>0.96499999999999997</v>
      </c>
      <c r="T3862">
        <f>VLOOKUP($D3862, '2024 teams'!$B$2:$AI$65,16,FALSE)</f>
        <v>0.93799999999999994</v>
      </c>
      <c r="U3862">
        <f>VLOOKUP($D3862, '2024 teams'!$B$2:$AI$65,17,FALSE)</f>
        <v>0.58099999999999996</v>
      </c>
      <c r="V3862">
        <f>VLOOKUP($D3862, '2024 teams'!$B$2:$AI$65,18,FALSE)</f>
        <v>67.400000000000006</v>
      </c>
      <c r="W3862">
        <f>VLOOKUP($D3862, '2024 teams'!$B$2:$AI$65,19,FALSE)</f>
        <v>0.45</v>
      </c>
      <c r="X3862">
        <f>VLOOKUP($D3862, '2024 teams'!$B$2:$AI$65,20,FALSE)</f>
        <v>10.5</v>
      </c>
      <c r="Y3862">
        <f>VLOOKUP($D3862, '2024 teams'!$B$2:$AI$65,21,FALSE)</f>
        <v>1.9</v>
      </c>
      <c r="Z3862">
        <f>VLOOKUP($D3862, '2024 teams'!$B$2:$AI$65,22,FALSE)</f>
        <v>3</v>
      </c>
      <c r="AA3862">
        <f>VLOOKUP($D3862, '2024 teams'!$B$2:$AI$65,23,FALSE)</f>
        <v>0.56479808086029337</v>
      </c>
      <c r="AB3862">
        <f>VLOOKUP($D3862, '2024 teams'!$B$2:$AI$65,24,FALSE)</f>
        <v>1.6201919139706589E-2</v>
      </c>
      <c r="AC3862">
        <f>VLOOKUP($D3862, '2024 teams'!$B$2:$AI$65,25,FALSE)</f>
        <v>97.279148179347004</v>
      </c>
      <c r="AD3862">
        <f>VLOOKUP($D3862, '2024 teams'!$B$2:$AI$65,26,FALSE)</f>
        <v>100.52751104951</v>
      </c>
      <c r="AE3862">
        <f>VLOOKUP($D3862, '2024 teams'!$B$2:$AI$65,27,FALSE)</f>
        <v>-3.2483628701629925</v>
      </c>
      <c r="AF3862">
        <f>VLOOKUP($D3862, '2024 teams'!$B$2:$AI$65,28,FALSE)</f>
        <v>0.40667261451594</v>
      </c>
      <c r="AG3862">
        <f>VLOOKUP($D3862, '2024 teams'!$B$2:$AI$65,29,FALSE)</f>
        <v>65</v>
      </c>
      <c r="AH3862">
        <f>VLOOKUP($D3862, '2024 teams'!$B$2:$AI$65,30,FALSE)</f>
        <v>-8.7781266413158008</v>
      </c>
      <c r="AI3862">
        <f>VLOOKUP($D3862, '2024 teams'!$B$2:$AI$65,31,FALSE)</f>
        <v>13.3</v>
      </c>
      <c r="AJ3862">
        <f>VLOOKUP($D3862, '2024 teams'!$B$2:$AI$65,32,FALSE)</f>
        <v>-20.010079722632252</v>
      </c>
      <c r="AK3862">
        <f>VLOOKUP($D3862, '2024 teams'!$B$2:$AI$65,33,FALSE)</f>
        <v>1.0390625</v>
      </c>
      <c r="AL3862">
        <f>VLOOKUP($D3862, '2024 teams'!$B$2:$AI$65,34,FALSE)</f>
        <v>0.8</v>
      </c>
      <c r="AM3862">
        <f>VLOOKUP($E3862, '2024 teams'!$B$2:$AI$65,2,FALSE)</f>
        <v>6</v>
      </c>
      <c r="AN3862">
        <f>VLOOKUP($E3862, '2024 teams'!$B$2:$AI$65,3,FALSE)</f>
        <v>0.439</v>
      </c>
      <c r="AO3862">
        <f>VLOOKUP($E3862, '2024 teams'!$B$2:$AI$65,4,FALSE)</f>
        <v>0.33500000000000002</v>
      </c>
      <c r="AP3862">
        <f>VLOOKUP($E3862, '2024 teams'!$B$2:$AI$65,5,FALSE)</f>
        <v>0.71399999999999997</v>
      </c>
      <c r="AQ3862">
        <f>VLOOKUP($E3862, '2024 teams'!$B$2:$AI$65,6,FALSE)</f>
        <v>35.9</v>
      </c>
      <c r="AR3862">
        <f>VLOOKUP($E3862, '2024 teams'!$B$2:$AI$65,7,FALSE)</f>
        <v>15.4</v>
      </c>
      <c r="AS3862">
        <f>VLOOKUP($E3862, '2024 teams'!$B$2:$AI$65,8,FALSE)</f>
        <v>4.8</v>
      </c>
      <c r="AT3862">
        <f>VLOOKUP($E3862, '2024 teams'!$B$2:$AI$65,9,FALSE)</f>
        <v>3.2</v>
      </c>
      <c r="AU3862">
        <f>VLOOKUP($E3862, '2024 teams'!$B$2:$AI$65,10,FALSE)</f>
        <v>10.1</v>
      </c>
      <c r="AV3862">
        <f>VLOOKUP($E3862, '2024 teams'!$B$2:$AI$65,11,FALSE)</f>
        <v>16</v>
      </c>
      <c r="AW3862">
        <f>VLOOKUP($E3862, '2024 teams'!$B$2:$AI$65,12,FALSE)</f>
        <v>72</v>
      </c>
      <c r="AX3862">
        <f>VLOOKUP($E3862, '2024 teams'!$B$2:$AI$65,13,FALSE)</f>
        <v>0.42699999999999999</v>
      </c>
      <c r="AY3862">
        <f>VLOOKUP($E3862, '2024 teams'!$B$2:$AI$65,14,FALSE)</f>
        <v>67</v>
      </c>
      <c r="AZ3862">
        <f>VLOOKUP($E3862, '2024 teams'!$B$2:$AI$65,15,FALSE)</f>
        <v>1.0720000000000001</v>
      </c>
      <c r="BA3862">
        <f>VLOOKUP($E3862, '2024 teams'!$B$2:$AI$65,16,FALSE)</f>
        <v>0.997</v>
      </c>
      <c r="BB3862">
        <f>VLOOKUP($E3862, '2024 teams'!$B$2:$AI$65,17,FALSE)</f>
        <v>0.78800000000000003</v>
      </c>
      <c r="BC3862">
        <f>VLOOKUP($E3862, '2024 teams'!$B$2:$AI$65,18,FALSE)</f>
        <v>67.2</v>
      </c>
      <c r="BD3862">
        <f>VLOOKUP($E3862, '2024 teams'!$B$2:$AI$65,19,FALSE)</f>
        <v>0.50800000000000001</v>
      </c>
      <c r="BE3862">
        <f>VLOOKUP($E3862, '2024 teams'!$B$2:$AI$65,20,FALSE)</f>
        <v>9.4</v>
      </c>
      <c r="BF3862">
        <f>VLOOKUP($E3862, '2024 teams'!$B$2:$AI$65,21,FALSE)</f>
        <v>5.0999999999999996</v>
      </c>
      <c r="BG3862">
        <f>VLOOKUP($E3862, '2024 teams'!$B$2:$AI$65,22,FALSE)</f>
        <v>1.4</v>
      </c>
      <c r="BH3862">
        <f>VLOOKUP($E3862, '2024 teams'!$B$2:$AI$65,23,FALSE)</f>
        <v>0.65325248066757025</v>
      </c>
      <c r="BI3862">
        <f>VLOOKUP($E3862, '2024 teams'!$B$2:$AI$65,24,FALSE)</f>
        <v>0.13474751933242979</v>
      </c>
      <c r="BJ3862">
        <f>VLOOKUP($E3862, '2024 teams'!$B$2:$AI$65,25,FALSE)</f>
        <v>114.15163627778</v>
      </c>
      <c r="BK3862">
        <f>VLOOKUP($E3862, '2024 teams'!$B$2:$AI$65,26,FALSE)</f>
        <v>99.270708348433999</v>
      </c>
      <c r="BL3862">
        <f>VLOOKUP($E3862, '2024 teams'!$B$2:$AI$65,27,FALSE)</f>
        <v>14.880927929346001</v>
      </c>
      <c r="BM3862">
        <f>VLOOKUP($E3862, '2024 teams'!$B$2:$AI$65,28,FALSE)</f>
        <v>0.83289529604784995</v>
      </c>
      <c r="BN3862">
        <f>VLOOKUP($E3862, '2024 teams'!$B$2:$AI$65,29,FALSE)</f>
        <v>64</v>
      </c>
      <c r="BO3862">
        <f>VLOOKUP($E3862, '2024 teams'!$B$2:$AI$65,30,FALSE)</f>
        <v>4.6781252637547999</v>
      </c>
      <c r="BP3862">
        <f>VLOOKUP($E3862, '2024 teams'!$B$2:$AI$65,31,FALSE)</f>
        <v>9.8000000000000007</v>
      </c>
      <c r="BQ3862">
        <f>VLOOKUP($E3862, '2024 teams'!$B$2:$AI$65,32,FALSE)</f>
        <v>4.3008070668623102</v>
      </c>
      <c r="BR3862">
        <f>VLOOKUP($E3862, '2024 teams'!$B$2:$AI$65,33,FALSE)</f>
        <v>0.97029702970297038</v>
      </c>
      <c r="BS3862">
        <f>VLOOKUP($E3862, '2024 teams'!$B$2:$AI$65,34,FALSE)</f>
        <v>0.6</v>
      </c>
    </row>
    <row r="3863" spans="4:71" x14ac:dyDescent="0.35">
      <c r="D3863" t="str" cm="1">
        <f t="array" ref="D3863">INDEX($B$2:$B$65, CEILING(ROW()/COUNTA($C$2:$C$65),1))</f>
        <v>St. Peter's</v>
      </c>
      <c r="E3863" t="str" cm="1">
        <f t="array" ref="E3863">INDEX($C$2:$C$65, MOD(ROW()-1,COUNTA($C$2:$C$65))+1)</f>
        <v>Texas Tech</v>
      </c>
      <c r="F3863">
        <f>VLOOKUP($D3863, '2024 teams'!$B$2:$AI$65,2,FALSE)</f>
        <v>15</v>
      </c>
      <c r="G3863">
        <f>VLOOKUP($D3863, '2024 teams'!$B$2:$AI$65,3,FALSE)</f>
        <v>0.39800000000000002</v>
      </c>
      <c r="H3863">
        <f>VLOOKUP($D3863, '2024 teams'!$B$2:$AI$65,4,FALSE)</f>
        <v>0.33900000000000002</v>
      </c>
      <c r="I3863">
        <f>VLOOKUP($D3863, '2024 teams'!$B$2:$AI$65,5,FALSE)</f>
        <v>0.71899999999999997</v>
      </c>
      <c r="J3863">
        <f>VLOOKUP($D3863, '2024 teams'!$B$2:$AI$65,6,FALSE)</f>
        <v>35.5</v>
      </c>
      <c r="K3863">
        <f>VLOOKUP($D3863, '2024 teams'!$B$2:$AI$65,7,FALSE)</f>
        <v>10.8</v>
      </c>
      <c r="L3863">
        <f>VLOOKUP($D3863, '2024 teams'!$B$2:$AI$65,8,FALSE)</f>
        <v>7</v>
      </c>
      <c r="M3863">
        <f>VLOOKUP($D3863, '2024 teams'!$B$2:$AI$65,9,FALSE)</f>
        <v>4.3</v>
      </c>
      <c r="N3863">
        <f>VLOOKUP($D3863, '2024 teams'!$B$2:$AI$65,10,FALSE)</f>
        <v>12.8</v>
      </c>
      <c r="O3863">
        <f>VLOOKUP($D3863, '2024 teams'!$B$2:$AI$65,11,FALSE)</f>
        <v>19.2</v>
      </c>
      <c r="P3863">
        <f>VLOOKUP($D3863, '2024 teams'!$B$2:$AI$65,12,FALSE)</f>
        <v>65.099999999999994</v>
      </c>
      <c r="Q3863">
        <f>VLOOKUP($D3863, '2024 teams'!$B$2:$AI$65,13,FALSE)</f>
        <v>0.41199999999999998</v>
      </c>
      <c r="R3863">
        <f>VLOOKUP($D3863, '2024 teams'!$B$2:$AI$65,14,FALSE)</f>
        <v>63.2</v>
      </c>
      <c r="S3863">
        <f>VLOOKUP($D3863, '2024 teams'!$B$2:$AI$65,15,FALSE)</f>
        <v>0.96499999999999997</v>
      </c>
      <c r="T3863">
        <f>VLOOKUP($D3863, '2024 teams'!$B$2:$AI$65,16,FALSE)</f>
        <v>0.93799999999999994</v>
      </c>
      <c r="U3863">
        <f>VLOOKUP($D3863, '2024 teams'!$B$2:$AI$65,17,FALSE)</f>
        <v>0.58099999999999996</v>
      </c>
      <c r="V3863">
        <f>VLOOKUP($D3863, '2024 teams'!$B$2:$AI$65,18,FALSE)</f>
        <v>67.400000000000006</v>
      </c>
      <c r="W3863">
        <f>VLOOKUP($D3863, '2024 teams'!$B$2:$AI$65,19,FALSE)</f>
        <v>0.45</v>
      </c>
      <c r="X3863">
        <f>VLOOKUP($D3863, '2024 teams'!$B$2:$AI$65,20,FALSE)</f>
        <v>10.5</v>
      </c>
      <c r="Y3863">
        <f>VLOOKUP($D3863, '2024 teams'!$B$2:$AI$65,21,FALSE)</f>
        <v>1.9</v>
      </c>
      <c r="Z3863">
        <f>VLOOKUP($D3863, '2024 teams'!$B$2:$AI$65,22,FALSE)</f>
        <v>3</v>
      </c>
      <c r="AA3863">
        <f>VLOOKUP($D3863, '2024 teams'!$B$2:$AI$65,23,FALSE)</f>
        <v>0.56479808086029337</v>
      </c>
      <c r="AB3863">
        <f>VLOOKUP($D3863, '2024 teams'!$B$2:$AI$65,24,FALSE)</f>
        <v>1.6201919139706589E-2</v>
      </c>
      <c r="AC3863">
        <f>VLOOKUP($D3863, '2024 teams'!$B$2:$AI$65,25,FALSE)</f>
        <v>97.279148179347004</v>
      </c>
      <c r="AD3863">
        <f>VLOOKUP($D3863, '2024 teams'!$B$2:$AI$65,26,FALSE)</f>
        <v>100.52751104951</v>
      </c>
      <c r="AE3863">
        <f>VLOOKUP($D3863, '2024 teams'!$B$2:$AI$65,27,FALSE)</f>
        <v>-3.2483628701629925</v>
      </c>
      <c r="AF3863">
        <f>VLOOKUP($D3863, '2024 teams'!$B$2:$AI$65,28,FALSE)</f>
        <v>0.40667261451594</v>
      </c>
      <c r="AG3863">
        <f>VLOOKUP($D3863, '2024 teams'!$B$2:$AI$65,29,FALSE)</f>
        <v>65</v>
      </c>
      <c r="AH3863">
        <f>VLOOKUP($D3863, '2024 teams'!$B$2:$AI$65,30,FALSE)</f>
        <v>-8.7781266413158008</v>
      </c>
      <c r="AI3863">
        <f>VLOOKUP($D3863, '2024 teams'!$B$2:$AI$65,31,FALSE)</f>
        <v>13.3</v>
      </c>
      <c r="AJ3863">
        <f>VLOOKUP($D3863, '2024 teams'!$B$2:$AI$65,32,FALSE)</f>
        <v>-20.010079722632252</v>
      </c>
      <c r="AK3863">
        <f>VLOOKUP($D3863, '2024 teams'!$B$2:$AI$65,33,FALSE)</f>
        <v>1.0390625</v>
      </c>
      <c r="AL3863">
        <f>VLOOKUP($D3863, '2024 teams'!$B$2:$AI$65,34,FALSE)</f>
        <v>0.8</v>
      </c>
      <c r="AM3863">
        <f>VLOOKUP($E3863, '2024 teams'!$B$2:$AI$65,2,FALSE)</f>
        <v>6</v>
      </c>
      <c r="AN3863">
        <f>VLOOKUP($E3863, '2024 teams'!$B$2:$AI$65,3,FALSE)</f>
        <v>0.45300000000000001</v>
      </c>
      <c r="AO3863">
        <f>VLOOKUP($E3863, '2024 teams'!$B$2:$AI$65,4,FALSE)</f>
        <v>0.36499999999999999</v>
      </c>
      <c r="AP3863">
        <f>VLOOKUP($E3863, '2024 teams'!$B$2:$AI$65,5,FALSE)</f>
        <v>0.77800000000000002</v>
      </c>
      <c r="AQ3863">
        <f>VLOOKUP($E3863, '2024 teams'!$B$2:$AI$65,6,FALSE)</f>
        <v>35</v>
      </c>
      <c r="AR3863">
        <f>VLOOKUP($E3863, '2024 teams'!$B$2:$AI$65,7,FALSE)</f>
        <v>14.7</v>
      </c>
      <c r="AS3863">
        <f>VLOOKUP($E3863, '2024 teams'!$B$2:$AI$65,8,FALSE)</f>
        <v>6.1</v>
      </c>
      <c r="AT3863">
        <f>VLOOKUP($E3863, '2024 teams'!$B$2:$AI$65,9,FALSE)</f>
        <v>2.5</v>
      </c>
      <c r="AU3863">
        <f>VLOOKUP($E3863, '2024 teams'!$B$2:$AI$65,10,FALSE)</f>
        <v>11.2</v>
      </c>
      <c r="AV3863">
        <f>VLOOKUP($E3863, '2024 teams'!$B$2:$AI$65,11,FALSE)</f>
        <v>14.8</v>
      </c>
      <c r="AW3863">
        <f>VLOOKUP($E3863, '2024 teams'!$B$2:$AI$65,12,FALSE)</f>
        <v>75.599999999999994</v>
      </c>
      <c r="AX3863">
        <f>VLOOKUP($E3863, '2024 teams'!$B$2:$AI$65,13,FALSE)</f>
        <v>0.42799999999999999</v>
      </c>
      <c r="AY3863">
        <f>VLOOKUP($E3863, '2024 teams'!$B$2:$AI$65,14,FALSE)</f>
        <v>69.3</v>
      </c>
      <c r="AZ3863">
        <f>VLOOKUP($E3863, '2024 teams'!$B$2:$AI$65,15,FALSE)</f>
        <v>1.0980000000000001</v>
      </c>
      <c r="BA3863">
        <f>VLOOKUP($E3863, '2024 teams'!$B$2:$AI$65,16,FALSE)</f>
        <v>1.0069999999999999</v>
      </c>
      <c r="BB3863">
        <f>VLOOKUP($E3863, '2024 teams'!$B$2:$AI$65,17,FALSE)</f>
        <v>0.69699999999999995</v>
      </c>
      <c r="BC3863">
        <f>VLOOKUP($E3863, '2024 teams'!$B$2:$AI$65,18,FALSE)</f>
        <v>68.8</v>
      </c>
      <c r="BD3863">
        <f>VLOOKUP($E3863, '2024 teams'!$B$2:$AI$65,19,FALSE)</f>
        <v>0.52800000000000002</v>
      </c>
      <c r="BE3863">
        <f>VLOOKUP($E3863, '2024 teams'!$B$2:$AI$65,20,FALSE)</f>
        <v>8.6</v>
      </c>
      <c r="BF3863">
        <f>VLOOKUP($E3863, '2024 teams'!$B$2:$AI$65,21,FALSE)</f>
        <v>6.2</v>
      </c>
      <c r="BG3863">
        <f>VLOOKUP($E3863, '2024 teams'!$B$2:$AI$65,22,FALSE)</f>
        <v>-0.6</v>
      </c>
      <c r="BH3863">
        <f>VLOOKUP($E3863, '2024 teams'!$B$2:$AI$65,23,FALSE)</f>
        <v>0.68259000966171957</v>
      </c>
      <c r="BI3863">
        <f>VLOOKUP($E3863, '2024 teams'!$B$2:$AI$65,24,FALSE)</f>
        <v>1.4409990338280387E-2</v>
      </c>
      <c r="BJ3863">
        <f>VLOOKUP($E3863, '2024 teams'!$B$2:$AI$65,25,FALSE)</f>
        <v>117.39398105743</v>
      </c>
      <c r="BK3863">
        <f>VLOOKUP($E3863, '2024 teams'!$B$2:$AI$65,26,FALSE)</f>
        <v>98.884164366362995</v>
      </c>
      <c r="BL3863">
        <f>VLOOKUP($E3863, '2024 teams'!$B$2:$AI$65,27,FALSE)</f>
        <v>18.509816691067002</v>
      </c>
      <c r="BM3863">
        <f>VLOOKUP($E3863, '2024 teams'!$B$2:$AI$65,28,FALSE)</f>
        <v>0.87795924048443996</v>
      </c>
      <c r="BN3863">
        <f>VLOOKUP($E3863, '2024 teams'!$B$2:$AI$65,29,FALSE)</f>
        <v>67.400000000000006</v>
      </c>
      <c r="BO3863">
        <f>VLOOKUP($E3863, '2024 teams'!$B$2:$AI$65,30,FALSE)</f>
        <v>3.1743837301611002</v>
      </c>
      <c r="BP3863">
        <f>VLOOKUP($E3863, '2024 teams'!$B$2:$AI$65,31,FALSE)</f>
        <v>11.5</v>
      </c>
      <c r="BQ3863">
        <f>VLOOKUP($E3863, '2024 teams'!$B$2:$AI$65,32,FALSE)</f>
        <v>3.6413110472632519</v>
      </c>
      <c r="BR3863">
        <f>VLOOKUP($E3863, '2024 teams'!$B$2:$AI$65,33,FALSE)</f>
        <v>1.0267857142857144</v>
      </c>
      <c r="BS3863">
        <f>VLOOKUP($E3863, '2024 teams'!$B$2:$AI$65,34,FALSE)</f>
        <v>0.6</v>
      </c>
    </row>
    <row r="3864" spans="4:71" x14ac:dyDescent="0.35">
      <c r="D3864" t="str" cm="1">
        <f t="array" ref="D3864">INDEX($B$2:$B$65, CEILING(ROW()/COUNTA($C$2:$C$65),1))</f>
        <v>St. Peter's</v>
      </c>
      <c r="E3864" t="str" cm="1">
        <f t="array" ref="E3864">INDEX($C$2:$C$65, MOD(ROW()-1,COUNTA($C$2:$C$65))+1)</f>
        <v>BYU</v>
      </c>
      <c r="F3864">
        <f>VLOOKUP($D3864, '2024 teams'!$B$2:$AI$65,2,FALSE)</f>
        <v>15</v>
      </c>
      <c r="G3864">
        <f>VLOOKUP($D3864, '2024 teams'!$B$2:$AI$65,3,FALSE)</f>
        <v>0.39800000000000002</v>
      </c>
      <c r="H3864">
        <f>VLOOKUP($D3864, '2024 teams'!$B$2:$AI$65,4,FALSE)</f>
        <v>0.33900000000000002</v>
      </c>
      <c r="I3864">
        <f>VLOOKUP($D3864, '2024 teams'!$B$2:$AI$65,5,FALSE)</f>
        <v>0.71899999999999997</v>
      </c>
      <c r="J3864">
        <f>VLOOKUP($D3864, '2024 teams'!$B$2:$AI$65,6,FALSE)</f>
        <v>35.5</v>
      </c>
      <c r="K3864">
        <f>VLOOKUP($D3864, '2024 teams'!$B$2:$AI$65,7,FALSE)</f>
        <v>10.8</v>
      </c>
      <c r="L3864">
        <f>VLOOKUP($D3864, '2024 teams'!$B$2:$AI$65,8,FALSE)</f>
        <v>7</v>
      </c>
      <c r="M3864">
        <f>VLOOKUP($D3864, '2024 teams'!$B$2:$AI$65,9,FALSE)</f>
        <v>4.3</v>
      </c>
      <c r="N3864">
        <f>VLOOKUP($D3864, '2024 teams'!$B$2:$AI$65,10,FALSE)</f>
        <v>12.8</v>
      </c>
      <c r="O3864">
        <f>VLOOKUP($D3864, '2024 teams'!$B$2:$AI$65,11,FALSE)</f>
        <v>19.2</v>
      </c>
      <c r="P3864">
        <f>VLOOKUP($D3864, '2024 teams'!$B$2:$AI$65,12,FALSE)</f>
        <v>65.099999999999994</v>
      </c>
      <c r="Q3864">
        <f>VLOOKUP($D3864, '2024 teams'!$B$2:$AI$65,13,FALSE)</f>
        <v>0.41199999999999998</v>
      </c>
      <c r="R3864">
        <f>VLOOKUP($D3864, '2024 teams'!$B$2:$AI$65,14,FALSE)</f>
        <v>63.2</v>
      </c>
      <c r="S3864">
        <f>VLOOKUP($D3864, '2024 teams'!$B$2:$AI$65,15,FALSE)</f>
        <v>0.96499999999999997</v>
      </c>
      <c r="T3864">
        <f>VLOOKUP($D3864, '2024 teams'!$B$2:$AI$65,16,FALSE)</f>
        <v>0.93799999999999994</v>
      </c>
      <c r="U3864">
        <f>VLOOKUP($D3864, '2024 teams'!$B$2:$AI$65,17,FALSE)</f>
        <v>0.58099999999999996</v>
      </c>
      <c r="V3864">
        <f>VLOOKUP($D3864, '2024 teams'!$B$2:$AI$65,18,FALSE)</f>
        <v>67.400000000000006</v>
      </c>
      <c r="W3864">
        <f>VLOOKUP($D3864, '2024 teams'!$B$2:$AI$65,19,FALSE)</f>
        <v>0.45</v>
      </c>
      <c r="X3864">
        <f>VLOOKUP($D3864, '2024 teams'!$B$2:$AI$65,20,FALSE)</f>
        <v>10.5</v>
      </c>
      <c r="Y3864">
        <f>VLOOKUP($D3864, '2024 teams'!$B$2:$AI$65,21,FALSE)</f>
        <v>1.9</v>
      </c>
      <c r="Z3864">
        <f>VLOOKUP($D3864, '2024 teams'!$B$2:$AI$65,22,FALSE)</f>
        <v>3</v>
      </c>
      <c r="AA3864">
        <f>VLOOKUP($D3864, '2024 teams'!$B$2:$AI$65,23,FALSE)</f>
        <v>0.56479808086029337</v>
      </c>
      <c r="AB3864">
        <f>VLOOKUP($D3864, '2024 teams'!$B$2:$AI$65,24,FALSE)</f>
        <v>1.6201919139706589E-2</v>
      </c>
      <c r="AC3864">
        <f>VLOOKUP($D3864, '2024 teams'!$B$2:$AI$65,25,FALSE)</f>
        <v>97.279148179347004</v>
      </c>
      <c r="AD3864">
        <f>VLOOKUP($D3864, '2024 teams'!$B$2:$AI$65,26,FALSE)</f>
        <v>100.52751104951</v>
      </c>
      <c r="AE3864">
        <f>VLOOKUP($D3864, '2024 teams'!$B$2:$AI$65,27,FALSE)</f>
        <v>-3.2483628701629925</v>
      </c>
      <c r="AF3864">
        <f>VLOOKUP($D3864, '2024 teams'!$B$2:$AI$65,28,FALSE)</f>
        <v>0.40667261451594</v>
      </c>
      <c r="AG3864">
        <f>VLOOKUP($D3864, '2024 teams'!$B$2:$AI$65,29,FALSE)</f>
        <v>65</v>
      </c>
      <c r="AH3864">
        <f>VLOOKUP($D3864, '2024 teams'!$B$2:$AI$65,30,FALSE)</f>
        <v>-8.7781266413158008</v>
      </c>
      <c r="AI3864">
        <f>VLOOKUP($D3864, '2024 teams'!$B$2:$AI$65,31,FALSE)</f>
        <v>13.3</v>
      </c>
      <c r="AJ3864">
        <f>VLOOKUP($D3864, '2024 teams'!$B$2:$AI$65,32,FALSE)</f>
        <v>-20.010079722632252</v>
      </c>
      <c r="AK3864">
        <f>VLOOKUP($D3864, '2024 teams'!$B$2:$AI$65,33,FALSE)</f>
        <v>1.0390625</v>
      </c>
      <c r="AL3864">
        <f>VLOOKUP($D3864, '2024 teams'!$B$2:$AI$65,34,FALSE)</f>
        <v>0.8</v>
      </c>
      <c r="AM3864">
        <f>VLOOKUP($E3864, '2024 teams'!$B$2:$AI$65,2,FALSE)</f>
        <v>6</v>
      </c>
      <c r="AN3864">
        <f>VLOOKUP($E3864, '2024 teams'!$B$2:$AI$65,3,FALSE)</f>
        <v>0.46200000000000002</v>
      </c>
      <c r="AO3864">
        <f>VLOOKUP($E3864, '2024 teams'!$B$2:$AI$65,4,FALSE)</f>
        <v>0.34799999999999998</v>
      </c>
      <c r="AP3864">
        <f>VLOOKUP($E3864, '2024 teams'!$B$2:$AI$65,5,FALSE)</f>
        <v>0.73799999999999999</v>
      </c>
      <c r="AQ3864">
        <f>VLOOKUP($E3864, '2024 teams'!$B$2:$AI$65,6,FALSE)</f>
        <v>39.6</v>
      </c>
      <c r="AR3864">
        <f>VLOOKUP($E3864, '2024 teams'!$B$2:$AI$65,7,FALSE)</f>
        <v>18.600000000000001</v>
      </c>
      <c r="AS3864">
        <f>VLOOKUP($E3864, '2024 teams'!$B$2:$AI$65,8,FALSE)</f>
        <v>5.9</v>
      </c>
      <c r="AT3864">
        <f>VLOOKUP($E3864, '2024 teams'!$B$2:$AI$65,9,FALSE)</f>
        <v>3</v>
      </c>
      <c r="AU3864">
        <f>VLOOKUP($E3864, '2024 teams'!$B$2:$AI$65,10,FALSE)</f>
        <v>10.7</v>
      </c>
      <c r="AV3864">
        <f>VLOOKUP($E3864, '2024 teams'!$B$2:$AI$65,11,FALSE)</f>
        <v>17.7</v>
      </c>
      <c r="AW3864">
        <f>VLOOKUP($E3864, '2024 teams'!$B$2:$AI$65,12,FALSE)</f>
        <v>81.8</v>
      </c>
      <c r="AX3864">
        <f>VLOOKUP($E3864, '2024 teams'!$B$2:$AI$65,13,FALSE)</f>
        <v>0.42599999999999999</v>
      </c>
      <c r="AY3864">
        <f>VLOOKUP($E3864, '2024 teams'!$B$2:$AI$65,14,FALSE)</f>
        <v>69.900000000000006</v>
      </c>
      <c r="AZ3864">
        <f>VLOOKUP($E3864, '2024 teams'!$B$2:$AI$65,15,FALSE)</f>
        <v>1.1379999999999999</v>
      </c>
      <c r="BA3864">
        <f>VLOOKUP($E3864, '2024 teams'!$B$2:$AI$65,16,FALSE)</f>
        <v>0.97199999999999998</v>
      </c>
      <c r="BB3864">
        <f>VLOOKUP($E3864, '2024 teams'!$B$2:$AI$65,17,FALSE)</f>
        <v>0.69699999999999995</v>
      </c>
      <c r="BC3864">
        <f>VLOOKUP($E3864, '2024 teams'!$B$2:$AI$65,18,FALSE)</f>
        <v>71.900000000000006</v>
      </c>
      <c r="BD3864">
        <f>VLOOKUP($E3864, '2024 teams'!$B$2:$AI$65,19,FALSE)</f>
        <v>0.55100000000000005</v>
      </c>
      <c r="BE3864">
        <f>VLOOKUP($E3864, '2024 teams'!$B$2:$AI$65,20,FALSE)</f>
        <v>10.1</v>
      </c>
      <c r="BF3864">
        <f>VLOOKUP($E3864, '2024 teams'!$B$2:$AI$65,21,FALSE)</f>
        <v>11.9</v>
      </c>
      <c r="BG3864">
        <f>VLOOKUP($E3864, '2024 teams'!$B$2:$AI$65,22,FALSE)</f>
        <v>3.6</v>
      </c>
      <c r="BH3864">
        <f>VLOOKUP($E3864, '2024 teams'!$B$2:$AI$65,23,FALSE)</f>
        <v>0.7995464420076247</v>
      </c>
      <c r="BI3864">
        <f>VLOOKUP($E3864, '2024 teams'!$B$2:$AI$65,24,FALSE)</f>
        <v>-0.10254644200762475</v>
      </c>
      <c r="BJ3864">
        <f>VLOOKUP($E3864, '2024 teams'!$B$2:$AI$65,25,FALSE)</f>
        <v>120.41088300673</v>
      </c>
      <c r="BK3864">
        <f>VLOOKUP($E3864, '2024 teams'!$B$2:$AI$65,26,FALSE)</f>
        <v>98.298344011536997</v>
      </c>
      <c r="BL3864">
        <f>VLOOKUP($E3864, '2024 teams'!$B$2:$AI$65,27,FALSE)</f>
        <v>22.112538995193006</v>
      </c>
      <c r="BM3864">
        <f>VLOOKUP($E3864, '2024 teams'!$B$2:$AI$65,28,FALSE)</f>
        <v>0.91160420362424999</v>
      </c>
      <c r="BN3864">
        <f>VLOOKUP($E3864, '2024 teams'!$B$2:$AI$65,29,FALSE)</f>
        <v>69.900000000000006</v>
      </c>
      <c r="BO3864">
        <f>VLOOKUP($E3864, '2024 teams'!$B$2:$AI$65,30,FALSE)</f>
        <v>2.6518503396846</v>
      </c>
      <c r="BP3864">
        <f>VLOOKUP($E3864, '2024 teams'!$B$2:$AI$65,31,FALSE)</f>
        <v>11.2</v>
      </c>
      <c r="BQ3864">
        <f>VLOOKUP($E3864, '2024 teams'!$B$2:$AI$65,32,FALSE)</f>
        <v>3.161102396029484</v>
      </c>
      <c r="BR3864">
        <f>VLOOKUP($E3864, '2024 teams'!$B$2:$AI$65,33,FALSE)</f>
        <v>1.0467289719626167</v>
      </c>
      <c r="BS3864">
        <f>VLOOKUP($E3864, '2024 teams'!$B$2:$AI$65,34,FALSE)</f>
        <v>0.6</v>
      </c>
    </row>
    <row r="3865" spans="4:71" x14ac:dyDescent="0.35">
      <c r="D3865" t="str" cm="1">
        <f t="array" ref="D3865">INDEX($B$2:$B$65, CEILING(ROW()/COUNTA($C$2:$C$65),1))</f>
        <v>St. Peter's</v>
      </c>
      <c r="E3865" t="str" cm="1">
        <f t="array" ref="E3865">INDEX($C$2:$C$65, MOD(ROW()-1,COUNTA($C$2:$C$65))+1)</f>
        <v>Washington State</v>
      </c>
      <c r="F3865">
        <f>VLOOKUP($D3865, '2024 teams'!$B$2:$AI$65,2,FALSE)</f>
        <v>15</v>
      </c>
      <c r="G3865">
        <f>VLOOKUP($D3865, '2024 teams'!$B$2:$AI$65,3,FALSE)</f>
        <v>0.39800000000000002</v>
      </c>
      <c r="H3865">
        <f>VLOOKUP($D3865, '2024 teams'!$B$2:$AI$65,4,FALSE)</f>
        <v>0.33900000000000002</v>
      </c>
      <c r="I3865">
        <f>VLOOKUP($D3865, '2024 teams'!$B$2:$AI$65,5,FALSE)</f>
        <v>0.71899999999999997</v>
      </c>
      <c r="J3865">
        <f>VLOOKUP($D3865, '2024 teams'!$B$2:$AI$65,6,FALSE)</f>
        <v>35.5</v>
      </c>
      <c r="K3865">
        <f>VLOOKUP($D3865, '2024 teams'!$B$2:$AI$65,7,FALSE)</f>
        <v>10.8</v>
      </c>
      <c r="L3865">
        <f>VLOOKUP($D3865, '2024 teams'!$B$2:$AI$65,8,FALSE)</f>
        <v>7</v>
      </c>
      <c r="M3865">
        <f>VLOOKUP($D3865, '2024 teams'!$B$2:$AI$65,9,FALSE)</f>
        <v>4.3</v>
      </c>
      <c r="N3865">
        <f>VLOOKUP($D3865, '2024 teams'!$B$2:$AI$65,10,FALSE)</f>
        <v>12.8</v>
      </c>
      <c r="O3865">
        <f>VLOOKUP($D3865, '2024 teams'!$B$2:$AI$65,11,FALSE)</f>
        <v>19.2</v>
      </c>
      <c r="P3865">
        <f>VLOOKUP($D3865, '2024 teams'!$B$2:$AI$65,12,FALSE)</f>
        <v>65.099999999999994</v>
      </c>
      <c r="Q3865">
        <f>VLOOKUP($D3865, '2024 teams'!$B$2:$AI$65,13,FALSE)</f>
        <v>0.41199999999999998</v>
      </c>
      <c r="R3865">
        <f>VLOOKUP($D3865, '2024 teams'!$B$2:$AI$65,14,FALSE)</f>
        <v>63.2</v>
      </c>
      <c r="S3865">
        <f>VLOOKUP($D3865, '2024 teams'!$B$2:$AI$65,15,FALSE)</f>
        <v>0.96499999999999997</v>
      </c>
      <c r="T3865">
        <f>VLOOKUP($D3865, '2024 teams'!$B$2:$AI$65,16,FALSE)</f>
        <v>0.93799999999999994</v>
      </c>
      <c r="U3865">
        <f>VLOOKUP($D3865, '2024 teams'!$B$2:$AI$65,17,FALSE)</f>
        <v>0.58099999999999996</v>
      </c>
      <c r="V3865">
        <f>VLOOKUP($D3865, '2024 teams'!$B$2:$AI$65,18,FALSE)</f>
        <v>67.400000000000006</v>
      </c>
      <c r="W3865">
        <f>VLOOKUP($D3865, '2024 teams'!$B$2:$AI$65,19,FALSE)</f>
        <v>0.45</v>
      </c>
      <c r="X3865">
        <f>VLOOKUP($D3865, '2024 teams'!$B$2:$AI$65,20,FALSE)</f>
        <v>10.5</v>
      </c>
      <c r="Y3865">
        <f>VLOOKUP($D3865, '2024 teams'!$B$2:$AI$65,21,FALSE)</f>
        <v>1.9</v>
      </c>
      <c r="Z3865">
        <f>VLOOKUP($D3865, '2024 teams'!$B$2:$AI$65,22,FALSE)</f>
        <v>3</v>
      </c>
      <c r="AA3865">
        <f>VLOOKUP($D3865, '2024 teams'!$B$2:$AI$65,23,FALSE)</f>
        <v>0.56479808086029337</v>
      </c>
      <c r="AB3865">
        <f>VLOOKUP($D3865, '2024 teams'!$B$2:$AI$65,24,FALSE)</f>
        <v>1.6201919139706589E-2</v>
      </c>
      <c r="AC3865">
        <f>VLOOKUP($D3865, '2024 teams'!$B$2:$AI$65,25,FALSE)</f>
        <v>97.279148179347004</v>
      </c>
      <c r="AD3865">
        <f>VLOOKUP($D3865, '2024 teams'!$B$2:$AI$65,26,FALSE)</f>
        <v>100.52751104951</v>
      </c>
      <c r="AE3865">
        <f>VLOOKUP($D3865, '2024 teams'!$B$2:$AI$65,27,FALSE)</f>
        <v>-3.2483628701629925</v>
      </c>
      <c r="AF3865">
        <f>VLOOKUP($D3865, '2024 teams'!$B$2:$AI$65,28,FALSE)</f>
        <v>0.40667261451594</v>
      </c>
      <c r="AG3865">
        <f>VLOOKUP($D3865, '2024 teams'!$B$2:$AI$65,29,FALSE)</f>
        <v>65</v>
      </c>
      <c r="AH3865">
        <f>VLOOKUP($D3865, '2024 teams'!$B$2:$AI$65,30,FALSE)</f>
        <v>-8.7781266413158008</v>
      </c>
      <c r="AI3865">
        <f>VLOOKUP($D3865, '2024 teams'!$B$2:$AI$65,31,FALSE)</f>
        <v>13.3</v>
      </c>
      <c r="AJ3865">
        <f>VLOOKUP($D3865, '2024 teams'!$B$2:$AI$65,32,FALSE)</f>
        <v>-20.010079722632252</v>
      </c>
      <c r="AK3865">
        <f>VLOOKUP($D3865, '2024 teams'!$B$2:$AI$65,33,FALSE)</f>
        <v>1.0390625</v>
      </c>
      <c r="AL3865">
        <f>VLOOKUP($D3865, '2024 teams'!$B$2:$AI$65,34,FALSE)</f>
        <v>0.8</v>
      </c>
      <c r="AM3865">
        <f>VLOOKUP($E3865, '2024 teams'!$B$2:$AI$65,2,FALSE)</f>
        <v>7</v>
      </c>
      <c r="AN3865">
        <f>VLOOKUP($E3865, '2024 teams'!$B$2:$AI$65,3,FALSE)</f>
        <v>0.46600000000000003</v>
      </c>
      <c r="AO3865">
        <f>VLOOKUP($E3865, '2024 teams'!$B$2:$AI$65,4,FALSE)</f>
        <v>0.34</v>
      </c>
      <c r="AP3865">
        <f>VLOOKUP($E3865, '2024 teams'!$B$2:$AI$65,5,FALSE)</f>
        <v>0.70099999999999996</v>
      </c>
      <c r="AQ3865">
        <f>VLOOKUP($E3865, '2024 teams'!$B$2:$AI$65,6,FALSE)</f>
        <v>37.700000000000003</v>
      </c>
      <c r="AR3865">
        <f>VLOOKUP($E3865, '2024 teams'!$B$2:$AI$65,7,FALSE)</f>
        <v>12.5</v>
      </c>
      <c r="AS3865">
        <f>VLOOKUP($E3865, '2024 teams'!$B$2:$AI$65,8,FALSE)</f>
        <v>5.2</v>
      </c>
      <c r="AT3865">
        <f>VLOOKUP($E3865, '2024 teams'!$B$2:$AI$65,9,FALSE)</f>
        <v>4.8</v>
      </c>
      <c r="AU3865">
        <f>VLOOKUP($E3865, '2024 teams'!$B$2:$AI$65,10,FALSE)</f>
        <v>10.8</v>
      </c>
      <c r="AV3865">
        <f>VLOOKUP($E3865, '2024 teams'!$B$2:$AI$65,11,FALSE)</f>
        <v>16.8</v>
      </c>
      <c r="AW3865">
        <f>VLOOKUP($E3865, '2024 teams'!$B$2:$AI$65,12,FALSE)</f>
        <v>74.3</v>
      </c>
      <c r="AX3865">
        <f>VLOOKUP($E3865, '2024 teams'!$B$2:$AI$65,13,FALSE)</f>
        <v>0.42199999999999999</v>
      </c>
      <c r="AY3865">
        <f>VLOOKUP($E3865, '2024 teams'!$B$2:$AI$65,14,FALSE)</f>
        <v>66.900000000000006</v>
      </c>
      <c r="AZ3865">
        <f>VLOOKUP($E3865, '2024 teams'!$B$2:$AI$65,15,FALSE)</f>
        <v>1.08</v>
      </c>
      <c r="BA3865">
        <f>VLOOKUP($E3865, '2024 teams'!$B$2:$AI$65,16,FALSE)</f>
        <v>0.97199999999999998</v>
      </c>
      <c r="BB3865">
        <f>VLOOKUP($E3865, '2024 teams'!$B$2:$AI$65,17,FALSE)</f>
        <v>0.72699999999999998</v>
      </c>
      <c r="BC3865">
        <f>VLOOKUP($E3865, '2024 teams'!$B$2:$AI$65,18,FALSE)</f>
        <v>68.8</v>
      </c>
      <c r="BD3865">
        <f>VLOOKUP($E3865, '2024 teams'!$B$2:$AI$65,19,FALSE)</f>
        <v>0.52100000000000002</v>
      </c>
      <c r="BE3865">
        <f>VLOOKUP($E3865, '2024 teams'!$B$2:$AI$65,20,FALSE)</f>
        <v>9.9</v>
      </c>
      <c r="BF3865">
        <f>VLOOKUP($E3865, '2024 teams'!$B$2:$AI$65,21,FALSE)</f>
        <v>7.4</v>
      </c>
      <c r="BG3865">
        <f>VLOOKUP($E3865, '2024 teams'!$B$2:$AI$65,22,FALSE)</f>
        <v>2.9</v>
      </c>
      <c r="BH3865">
        <f>VLOOKUP($E3865, '2024 teams'!$B$2:$AI$65,23,FALSE)</f>
        <v>0.71569886020111706</v>
      </c>
      <c r="BI3865">
        <f>VLOOKUP($E3865, '2024 teams'!$B$2:$AI$65,24,FALSE)</f>
        <v>1.130113979888292E-2</v>
      </c>
      <c r="BJ3865">
        <f>VLOOKUP($E3865, '2024 teams'!$B$2:$AI$65,25,FALSE)</f>
        <v>112.65577080298</v>
      </c>
      <c r="BK3865">
        <f>VLOOKUP($E3865, '2024 teams'!$B$2:$AI$65,26,FALSE)</f>
        <v>96.962248259329002</v>
      </c>
      <c r="BL3865">
        <f>VLOOKUP($E3865, '2024 teams'!$B$2:$AI$65,27,FALSE)</f>
        <v>15.693522543651</v>
      </c>
      <c r="BM3865">
        <f>VLOOKUP($E3865, '2024 teams'!$B$2:$AI$65,28,FALSE)</f>
        <v>0.84879415915503997</v>
      </c>
      <c r="BN3865">
        <f>VLOOKUP($E3865, '2024 teams'!$B$2:$AI$65,29,FALSE)</f>
        <v>65.900000000000006</v>
      </c>
      <c r="BO3865">
        <f>VLOOKUP($E3865, '2024 teams'!$B$2:$AI$65,30,FALSE)</f>
        <v>1.9553967178113001</v>
      </c>
      <c r="BP3865">
        <f>VLOOKUP($E3865, '2024 teams'!$B$2:$AI$65,31,FALSE)</f>
        <v>10.7</v>
      </c>
      <c r="BQ3865">
        <f>VLOOKUP($E3865, '2024 teams'!$B$2:$AI$65,32,FALSE)</f>
        <v>4.1991847156494915</v>
      </c>
      <c r="BR3865">
        <f>VLOOKUP($E3865, '2024 teams'!$B$2:$AI$65,33,FALSE)</f>
        <v>0.99074074074074059</v>
      </c>
      <c r="BS3865">
        <f>VLOOKUP($E3865, '2024 teams'!$B$2:$AI$65,34,FALSE)</f>
        <v>0.7</v>
      </c>
    </row>
    <row r="3866" spans="4:71" x14ac:dyDescent="0.35">
      <c r="D3866" t="str" cm="1">
        <f t="array" ref="D3866">INDEX($B$2:$B$65, CEILING(ROW()/COUNTA($C$2:$C$65),1))</f>
        <v>St. Peter's</v>
      </c>
      <c r="E3866" t="str" cm="1">
        <f t="array" ref="E3866">INDEX($C$2:$C$65, MOD(ROW()-1,COUNTA($C$2:$C$65))+1)</f>
        <v>Florida</v>
      </c>
      <c r="F3866">
        <f>VLOOKUP($D3866, '2024 teams'!$B$2:$AI$65,2,FALSE)</f>
        <v>15</v>
      </c>
      <c r="G3866">
        <f>VLOOKUP($D3866, '2024 teams'!$B$2:$AI$65,3,FALSE)</f>
        <v>0.39800000000000002</v>
      </c>
      <c r="H3866">
        <f>VLOOKUP($D3866, '2024 teams'!$B$2:$AI$65,4,FALSE)</f>
        <v>0.33900000000000002</v>
      </c>
      <c r="I3866">
        <f>VLOOKUP($D3866, '2024 teams'!$B$2:$AI$65,5,FALSE)</f>
        <v>0.71899999999999997</v>
      </c>
      <c r="J3866">
        <f>VLOOKUP($D3866, '2024 teams'!$B$2:$AI$65,6,FALSE)</f>
        <v>35.5</v>
      </c>
      <c r="K3866">
        <f>VLOOKUP($D3866, '2024 teams'!$B$2:$AI$65,7,FALSE)</f>
        <v>10.8</v>
      </c>
      <c r="L3866">
        <f>VLOOKUP($D3866, '2024 teams'!$B$2:$AI$65,8,FALSE)</f>
        <v>7</v>
      </c>
      <c r="M3866">
        <f>VLOOKUP($D3866, '2024 teams'!$B$2:$AI$65,9,FALSE)</f>
        <v>4.3</v>
      </c>
      <c r="N3866">
        <f>VLOOKUP($D3866, '2024 teams'!$B$2:$AI$65,10,FALSE)</f>
        <v>12.8</v>
      </c>
      <c r="O3866">
        <f>VLOOKUP($D3866, '2024 teams'!$B$2:$AI$65,11,FALSE)</f>
        <v>19.2</v>
      </c>
      <c r="P3866">
        <f>VLOOKUP($D3866, '2024 teams'!$B$2:$AI$65,12,FALSE)</f>
        <v>65.099999999999994</v>
      </c>
      <c r="Q3866">
        <f>VLOOKUP($D3866, '2024 teams'!$B$2:$AI$65,13,FALSE)</f>
        <v>0.41199999999999998</v>
      </c>
      <c r="R3866">
        <f>VLOOKUP($D3866, '2024 teams'!$B$2:$AI$65,14,FALSE)</f>
        <v>63.2</v>
      </c>
      <c r="S3866">
        <f>VLOOKUP($D3866, '2024 teams'!$B$2:$AI$65,15,FALSE)</f>
        <v>0.96499999999999997</v>
      </c>
      <c r="T3866">
        <f>VLOOKUP($D3866, '2024 teams'!$B$2:$AI$65,16,FALSE)</f>
        <v>0.93799999999999994</v>
      </c>
      <c r="U3866">
        <f>VLOOKUP($D3866, '2024 teams'!$B$2:$AI$65,17,FALSE)</f>
        <v>0.58099999999999996</v>
      </c>
      <c r="V3866">
        <f>VLOOKUP($D3866, '2024 teams'!$B$2:$AI$65,18,FALSE)</f>
        <v>67.400000000000006</v>
      </c>
      <c r="W3866">
        <f>VLOOKUP($D3866, '2024 teams'!$B$2:$AI$65,19,FALSE)</f>
        <v>0.45</v>
      </c>
      <c r="X3866">
        <f>VLOOKUP($D3866, '2024 teams'!$B$2:$AI$65,20,FALSE)</f>
        <v>10.5</v>
      </c>
      <c r="Y3866">
        <f>VLOOKUP($D3866, '2024 teams'!$B$2:$AI$65,21,FALSE)</f>
        <v>1.9</v>
      </c>
      <c r="Z3866">
        <f>VLOOKUP($D3866, '2024 teams'!$B$2:$AI$65,22,FALSE)</f>
        <v>3</v>
      </c>
      <c r="AA3866">
        <f>VLOOKUP($D3866, '2024 teams'!$B$2:$AI$65,23,FALSE)</f>
        <v>0.56479808086029337</v>
      </c>
      <c r="AB3866">
        <f>VLOOKUP($D3866, '2024 teams'!$B$2:$AI$65,24,FALSE)</f>
        <v>1.6201919139706589E-2</v>
      </c>
      <c r="AC3866">
        <f>VLOOKUP($D3866, '2024 teams'!$B$2:$AI$65,25,FALSE)</f>
        <v>97.279148179347004</v>
      </c>
      <c r="AD3866">
        <f>VLOOKUP($D3866, '2024 teams'!$B$2:$AI$65,26,FALSE)</f>
        <v>100.52751104951</v>
      </c>
      <c r="AE3866">
        <f>VLOOKUP($D3866, '2024 teams'!$B$2:$AI$65,27,FALSE)</f>
        <v>-3.2483628701629925</v>
      </c>
      <c r="AF3866">
        <f>VLOOKUP($D3866, '2024 teams'!$B$2:$AI$65,28,FALSE)</f>
        <v>0.40667261451594</v>
      </c>
      <c r="AG3866">
        <f>VLOOKUP($D3866, '2024 teams'!$B$2:$AI$65,29,FALSE)</f>
        <v>65</v>
      </c>
      <c r="AH3866">
        <f>VLOOKUP($D3866, '2024 teams'!$B$2:$AI$65,30,FALSE)</f>
        <v>-8.7781266413158008</v>
      </c>
      <c r="AI3866">
        <f>VLOOKUP($D3866, '2024 teams'!$B$2:$AI$65,31,FALSE)</f>
        <v>13.3</v>
      </c>
      <c r="AJ3866">
        <f>VLOOKUP($D3866, '2024 teams'!$B$2:$AI$65,32,FALSE)</f>
        <v>-20.010079722632252</v>
      </c>
      <c r="AK3866">
        <f>VLOOKUP($D3866, '2024 teams'!$B$2:$AI$65,33,FALSE)</f>
        <v>1.0390625</v>
      </c>
      <c r="AL3866">
        <f>VLOOKUP($D3866, '2024 teams'!$B$2:$AI$65,34,FALSE)</f>
        <v>0.8</v>
      </c>
      <c r="AM3866">
        <f>VLOOKUP($E3866, '2024 teams'!$B$2:$AI$65,2,FALSE)</f>
        <v>7</v>
      </c>
      <c r="AN3866">
        <f>VLOOKUP($E3866, '2024 teams'!$B$2:$AI$65,3,FALSE)</f>
        <v>0.45600000000000002</v>
      </c>
      <c r="AO3866">
        <f>VLOOKUP($E3866, '2024 teams'!$B$2:$AI$65,4,FALSE)</f>
        <v>0.34200000000000003</v>
      </c>
      <c r="AP3866">
        <f>VLOOKUP($E3866, '2024 teams'!$B$2:$AI$65,5,FALSE)</f>
        <v>0.71199999999999997</v>
      </c>
      <c r="AQ3866">
        <f>VLOOKUP($E3866, '2024 teams'!$B$2:$AI$65,6,FALSE)</f>
        <v>42.7</v>
      </c>
      <c r="AR3866">
        <f>VLOOKUP($E3866, '2024 teams'!$B$2:$AI$65,7,FALSE)</f>
        <v>15</v>
      </c>
      <c r="AS3866">
        <f>VLOOKUP($E3866, '2024 teams'!$B$2:$AI$65,8,FALSE)</f>
        <v>6.7</v>
      </c>
      <c r="AT3866">
        <f>VLOOKUP($E3866, '2024 teams'!$B$2:$AI$65,9,FALSE)</f>
        <v>5.3</v>
      </c>
      <c r="AU3866">
        <f>VLOOKUP($E3866, '2024 teams'!$B$2:$AI$65,10,FALSE)</f>
        <v>11.8</v>
      </c>
      <c r="AV3866">
        <f>VLOOKUP($E3866, '2024 teams'!$B$2:$AI$65,11,FALSE)</f>
        <v>18.3</v>
      </c>
      <c r="AW3866">
        <f>VLOOKUP($E3866, '2024 teams'!$B$2:$AI$65,12,FALSE)</f>
        <v>85.1</v>
      </c>
      <c r="AX3866">
        <f>VLOOKUP($E3866, '2024 teams'!$B$2:$AI$65,13,FALSE)</f>
        <v>0.436</v>
      </c>
      <c r="AY3866">
        <f>VLOOKUP($E3866, '2024 teams'!$B$2:$AI$65,14,FALSE)</f>
        <v>78.5</v>
      </c>
      <c r="AZ3866">
        <f>VLOOKUP($E3866, '2024 teams'!$B$2:$AI$65,15,FALSE)</f>
        <v>1.1200000000000001</v>
      </c>
      <c r="BA3866">
        <f>VLOOKUP($E3866, '2024 teams'!$B$2:$AI$65,16,FALSE)</f>
        <v>1.0329999999999999</v>
      </c>
      <c r="BB3866">
        <f>VLOOKUP($E3866, '2024 teams'!$B$2:$AI$65,17,FALSE)</f>
        <v>0.68600000000000005</v>
      </c>
      <c r="BC3866">
        <f>VLOOKUP($E3866, '2024 teams'!$B$2:$AI$65,18,FALSE)</f>
        <v>76</v>
      </c>
      <c r="BD3866">
        <f>VLOOKUP($E3866, '2024 teams'!$B$2:$AI$65,19,FALSE)</f>
        <v>0.51500000000000001</v>
      </c>
      <c r="BE3866">
        <f>VLOOKUP($E3866, '2024 teams'!$B$2:$AI$65,20,FALSE)</f>
        <v>13.1</v>
      </c>
      <c r="BF3866">
        <f>VLOOKUP($E3866, '2024 teams'!$B$2:$AI$65,21,FALSE)</f>
        <v>6.6</v>
      </c>
      <c r="BG3866">
        <f>VLOOKUP($E3866, '2024 teams'!$B$2:$AI$65,22,FALSE)</f>
        <v>2.5</v>
      </c>
      <c r="BH3866">
        <f>VLOOKUP($E3866, '2024 teams'!$B$2:$AI$65,23,FALSE)</f>
        <v>0.67049175179627252</v>
      </c>
      <c r="BI3866">
        <f>VLOOKUP($E3866, '2024 teams'!$B$2:$AI$65,24,FALSE)</f>
        <v>1.5508248203727537E-2</v>
      </c>
      <c r="BJ3866">
        <f>VLOOKUP($E3866, '2024 teams'!$B$2:$AI$65,25,FALSE)</f>
        <v>119.36979434873</v>
      </c>
      <c r="BK3866">
        <f>VLOOKUP($E3866, '2024 teams'!$B$2:$AI$65,26,FALSE)</f>
        <v>99.562189174329006</v>
      </c>
      <c r="BL3866">
        <f>VLOOKUP($E3866, '2024 teams'!$B$2:$AI$65,27,FALSE)</f>
        <v>19.80760517440099</v>
      </c>
      <c r="BM3866">
        <f>VLOOKUP($E3866, '2024 teams'!$B$2:$AI$65,28,FALSE)</f>
        <v>0.88959420955913004</v>
      </c>
      <c r="BN3866">
        <f>VLOOKUP($E3866, '2024 teams'!$B$2:$AI$65,29,FALSE)</f>
        <v>72.599999999999994</v>
      </c>
      <c r="BO3866">
        <f>VLOOKUP($E3866, '2024 teams'!$B$2:$AI$65,30,FALSE)</f>
        <v>2.8203452318379001</v>
      </c>
      <c r="BP3866">
        <f>VLOOKUP($E3866, '2024 teams'!$B$2:$AI$65,31,FALSE)</f>
        <v>10.8</v>
      </c>
      <c r="BQ3866">
        <f>VLOOKUP($E3866, '2024 teams'!$B$2:$AI$65,32,FALSE)</f>
        <v>3.6652588417819936</v>
      </c>
      <c r="BR3866">
        <f>VLOOKUP($E3866, '2024 teams'!$B$2:$AI$65,33,FALSE)</f>
        <v>0.9152542372881356</v>
      </c>
      <c r="BS3866">
        <f>VLOOKUP($E3866, '2024 teams'!$B$2:$AI$65,34,FALSE)</f>
        <v>0.6</v>
      </c>
    </row>
    <row r="3867" spans="4:71" x14ac:dyDescent="0.35">
      <c r="D3867" t="str" cm="1">
        <f t="array" ref="D3867">INDEX($B$2:$B$65, CEILING(ROW()/COUNTA($C$2:$C$65),1))</f>
        <v>St. Peter's</v>
      </c>
      <c r="E3867" t="str" cm="1">
        <f t="array" ref="E3867">INDEX($C$2:$C$65, MOD(ROW()-1,COUNTA($C$2:$C$65))+1)</f>
        <v>Dayton</v>
      </c>
      <c r="F3867">
        <f>VLOOKUP($D3867, '2024 teams'!$B$2:$AI$65,2,FALSE)</f>
        <v>15</v>
      </c>
      <c r="G3867">
        <f>VLOOKUP($D3867, '2024 teams'!$B$2:$AI$65,3,FALSE)</f>
        <v>0.39800000000000002</v>
      </c>
      <c r="H3867">
        <f>VLOOKUP($D3867, '2024 teams'!$B$2:$AI$65,4,FALSE)</f>
        <v>0.33900000000000002</v>
      </c>
      <c r="I3867">
        <f>VLOOKUP($D3867, '2024 teams'!$B$2:$AI$65,5,FALSE)</f>
        <v>0.71899999999999997</v>
      </c>
      <c r="J3867">
        <f>VLOOKUP($D3867, '2024 teams'!$B$2:$AI$65,6,FALSE)</f>
        <v>35.5</v>
      </c>
      <c r="K3867">
        <f>VLOOKUP($D3867, '2024 teams'!$B$2:$AI$65,7,FALSE)</f>
        <v>10.8</v>
      </c>
      <c r="L3867">
        <f>VLOOKUP($D3867, '2024 teams'!$B$2:$AI$65,8,FALSE)</f>
        <v>7</v>
      </c>
      <c r="M3867">
        <f>VLOOKUP($D3867, '2024 teams'!$B$2:$AI$65,9,FALSE)</f>
        <v>4.3</v>
      </c>
      <c r="N3867">
        <f>VLOOKUP($D3867, '2024 teams'!$B$2:$AI$65,10,FALSE)</f>
        <v>12.8</v>
      </c>
      <c r="O3867">
        <f>VLOOKUP($D3867, '2024 teams'!$B$2:$AI$65,11,FALSE)</f>
        <v>19.2</v>
      </c>
      <c r="P3867">
        <f>VLOOKUP($D3867, '2024 teams'!$B$2:$AI$65,12,FALSE)</f>
        <v>65.099999999999994</v>
      </c>
      <c r="Q3867">
        <f>VLOOKUP($D3867, '2024 teams'!$B$2:$AI$65,13,FALSE)</f>
        <v>0.41199999999999998</v>
      </c>
      <c r="R3867">
        <f>VLOOKUP($D3867, '2024 teams'!$B$2:$AI$65,14,FALSE)</f>
        <v>63.2</v>
      </c>
      <c r="S3867">
        <f>VLOOKUP($D3867, '2024 teams'!$B$2:$AI$65,15,FALSE)</f>
        <v>0.96499999999999997</v>
      </c>
      <c r="T3867">
        <f>VLOOKUP($D3867, '2024 teams'!$B$2:$AI$65,16,FALSE)</f>
        <v>0.93799999999999994</v>
      </c>
      <c r="U3867">
        <f>VLOOKUP($D3867, '2024 teams'!$B$2:$AI$65,17,FALSE)</f>
        <v>0.58099999999999996</v>
      </c>
      <c r="V3867">
        <f>VLOOKUP($D3867, '2024 teams'!$B$2:$AI$65,18,FALSE)</f>
        <v>67.400000000000006</v>
      </c>
      <c r="W3867">
        <f>VLOOKUP($D3867, '2024 teams'!$B$2:$AI$65,19,FALSE)</f>
        <v>0.45</v>
      </c>
      <c r="X3867">
        <f>VLOOKUP($D3867, '2024 teams'!$B$2:$AI$65,20,FALSE)</f>
        <v>10.5</v>
      </c>
      <c r="Y3867">
        <f>VLOOKUP($D3867, '2024 teams'!$B$2:$AI$65,21,FALSE)</f>
        <v>1.9</v>
      </c>
      <c r="Z3867">
        <f>VLOOKUP($D3867, '2024 teams'!$B$2:$AI$65,22,FALSE)</f>
        <v>3</v>
      </c>
      <c r="AA3867">
        <f>VLOOKUP($D3867, '2024 teams'!$B$2:$AI$65,23,FALSE)</f>
        <v>0.56479808086029337</v>
      </c>
      <c r="AB3867">
        <f>VLOOKUP($D3867, '2024 teams'!$B$2:$AI$65,24,FALSE)</f>
        <v>1.6201919139706589E-2</v>
      </c>
      <c r="AC3867">
        <f>VLOOKUP($D3867, '2024 teams'!$B$2:$AI$65,25,FALSE)</f>
        <v>97.279148179347004</v>
      </c>
      <c r="AD3867">
        <f>VLOOKUP($D3867, '2024 teams'!$B$2:$AI$65,26,FALSE)</f>
        <v>100.52751104951</v>
      </c>
      <c r="AE3867">
        <f>VLOOKUP($D3867, '2024 teams'!$B$2:$AI$65,27,FALSE)</f>
        <v>-3.2483628701629925</v>
      </c>
      <c r="AF3867">
        <f>VLOOKUP($D3867, '2024 teams'!$B$2:$AI$65,28,FALSE)</f>
        <v>0.40667261451594</v>
      </c>
      <c r="AG3867">
        <f>VLOOKUP($D3867, '2024 teams'!$B$2:$AI$65,29,FALSE)</f>
        <v>65</v>
      </c>
      <c r="AH3867">
        <f>VLOOKUP($D3867, '2024 teams'!$B$2:$AI$65,30,FALSE)</f>
        <v>-8.7781266413158008</v>
      </c>
      <c r="AI3867">
        <f>VLOOKUP($D3867, '2024 teams'!$B$2:$AI$65,31,FALSE)</f>
        <v>13.3</v>
      </c>
      <c r="AJ3867">
        <f>VLOOKUP($D3867, '2024 teams'!$B$2:$AI$65,32,FALSE)</f>
        <v>-20.010079722632252</v>
      </c>
      <c r="AK3867">
        <f>VLOOKUP($D3867, '2024 teams'!$B$2:$AI$65,33,FALSE)</f>
        <v>1.0390625</v>
      </c>
      <c r="AL3867">
        <f>VLOOKUP($D3867, '2024 teams'!$B$2:$AI$65,34,FALSE)</f>
        <v>0.8</v>
      </c>
      <c r="AM3867">
        <f>VLOOKUP($E3867, '2024 teams'!$B$2:$AI$65,2,FALSE)</f>
        <v>7</v>
      </c>
      <c r="AN3867">
        <f>VLOOKUP($E3867, '2024 teams'!$B$2:$AI$65,3,FALSE)</f>
        <v>0.47699999999999998</v>
      </c>
      <c r="AO3867">
        <f>VLOOKUP($E3867, '2024 teams'!$B$2:$AI$65,4,FALSE)</f>
        <v>0.40200000000000002</v>
      </c>
      <c r="AP3867">
        <f>VLOOKUP($E3867, '2024 teams'!$B$2:$AI$65,5,FALSE)</f>
        <v>0.73399999999999999</v>
      </c>
      <c r="AQ3867">
        <f>VLOOKUP($E3867, '2024 teams'!$B$2:$AI$65,6,FALSE)</f>
        <v>33.9</v>
      </c>
      <c r="AR3867">
        <f>VLOOKUP($E3867, '2024 teams'!$B$2:$AI$65,7,FALSE)</f>
        <v>14.8</v>
      </c>
      <c r="AS3867">
        <f>VLOOKUP($E3867, '2024 teams'!$B$2:$AI$65,8,FALSE)</f>
        <v>5.4</v>
      </c>
      <c r="AT3867">
        <f>VLOOKUP($E3867, '2024 teams'!$B$2:$AI$65,9,FALSE)</f>
        <v>4</v>
      </c>
      <c r="AU3867">
        <f>VLOOKUP($E3867, '2024 teams'!$B$2:$AI$65,10,FALSE)</f>
        <v>10.3</v>
      </c>
      <c r="AV3867">
        <f>VLOOKUP($E3867, '2024 teams'!$B$2:$AI$65,11,FALSE)</f>
        <v>13.4</v>
      </c>
      <c r="AW3867">
        <f>VLOOKUP($E3867, '2024 teams'!$B$2:$AI$65,12,FALSE)</f>
        <v>74.7</v>
      </c>
      <c r="AX3867">
        <f>VLOOKUP($E3867, '2024 teams'!$B$2:$AI$65,13,FALSE)</f>
        <v>0.41499999999999998</v>
      </c>
      <c r="AY3867">
        <f>VLOOKUP($E3867, '2024 teams'!$B$2:$AI$65,14,FALSE)</f>
        <v>66.3</v>
      </c>
      <c r="AZ3867">
        <f>VLOOKUP($E3867, '2024 teams'!$B$2:$AI$65,15,FALSE)</f>
        <v>1.127</v>
      </c>
      <c r="BA3867">
        <f>VLOOKUP($E3867, '2024 teams'!$B$2:$AI$65,16,FALSE)</f>
        <v>1</v>
      </c>
      <c r="BB3867">
        <f>VLOOKUP($E3867, '2024 teams'!$B$2:$AI$65,17,FALSE)</f>
        <v>0.77400000000000002</v>
      </c>
      <c r="BC3867">
        <f>VLOOKUP($E3867, '2024 teams'!$B$2:$AI$65,18,FALSE)</f>
        <v>66.3</v>
      </c>
      <c r="BD3867">
        <f>VLOOKUP($E3867, '2024 teams'!$B$2:$AI$65,19,FALSE)</f>
        <v>0.56699999999999995</v>
      </c>
      <c r="BE3867">
        <f>VLOOKUP($E3867, '2024 teams'!$B$2:$AI$65,20,FALSE)</f>
        <v>7</v>
      </c>
      <c r="BF3867">
        <f>VLOOKUP($E3867, '2024 teams'!$B$2:$AI$65,21,FALSE)</f>
        <v>8.5</v>
      </c>
      <c r="BG3867">
        <f>VLOOKUP($E3867, '2024 teams'!$B$2:$AI$65,22,FALSE)</f>
        <v>-1.8</v>
      </c>
      <c r="BH3867">
        <f>VLOOKUP($E3867, '2024 teams'!$B$2:$AI$65,23,FALSE)</f>
        <v>0.74072760300014828</v>
      </c>
      <c r="BI3867">
        <f>VLOOKUP($E3867, '2024 teams'!$B$2:$AI$65,24,FALSE)</f>
        <v>3.3272396999851739E-2</v>
      </c>
      <c r="BJ3867">
        <f>VLOOKUP($E3867, '2024 teams'!$B$2:$AI$65,25,FALSE)</f>
        <v>117.93497835347</v>
      </c>
      <c r="BK3867">
        <f>VLOOKUP($E3867, '2024 teams'!$B$2:$AI$65,26,FALSE)</f>
        <v>100.71941483074001</v>
      </c>
      <c r="BL3867">
        <f>VLOOKUP($E3867, '2024 teams'!$B$2:$AI$65,27,FALSE)</f>
        <v>17.215563522729994</v>
      </c>
      <c r="BM3867">
        <f>VLOOKUP($E3867, '2024 teams'!$B$2:$AI$65,28,FALSE)</f>
        <v>0.85992183544815004</v>
      </c>
      <c r="BN3867">
        <f>VLOOKUP($E3867, '2024 teams'!$B$2:$AI$65,29,FALSE)</f>
        <v>65</v>
      </c>
      <c r="BO3867">
        <f>VLOOKUP($E3867, '2024 teams'!$B$2:$AI$65,30,FALSE)</f>
        <v>2.5049635781899</v>
      </c>
      <c r="BP3867">
        <f>VLOOKUP($E3867, '2024 teams'!$B$2:$AI$65,31,FALSE)</f>
        <v>10.199999999999999</v>
      </c>
      <c r="BQ3867">
        <f>VLOOKUP($E3867, '2024 teams'!$B$2:$AI$65,32,FALSE)</f>
        <v>3.775653344961925</v>
      </c>
      <c r="BR3867">
        <f>VLOOKUP($E3867, '2024 teams'!$B$2:$AI$65,33,FALSE)</f>
        <v>0.99029126213592222</v>
      </c>
      <c r="BS3867">
        <f>VLOOKUP($E3867, '2024 teams'!$B$2:$AI$65,34,FALSE)</f>
        <v>0.6</v>
      </c>
    </row>
    <row r="3868" spans="4:71" x14ac:dyDescent="0.35">
      <c r="D3868" t="str" cm="1">
        <f t="array" ref="D3868">INDEX($B$2:$B$65, CEILING(ROW()/COUNTA($C$2:$C$65),1))</f>
        <v>St. Peter's</v>
      </c>
      <c r="E3868" t="str" cm="1">
        <f t="array" ref="E3868">INDEX($C$2:$C$65, MOD(ROW()-1,COUNTA($C$2:$C$65))+1)</f>
        <v>Texas</v>
      </c>
      <c r="F3868">
        <f>VLOOKUP($D3868, '2024 teams'!$B$2:$AI$65,2,FALSE)</f>
        <v>15</v>
      </c>
      <c r="G3868">
        <f>VLOOKUP($D3868, '2024 teams'!$B$2:$AI$65,3,FALSE)</f>
        <v>0.39800000000000002</v>
      </c>
      <c r="H3868">
        <f>VLOOKUP($D3868, '2024 teams'!$B$2:$AI$65,4,FALSE)</f>
        <v>0.33900000000000002</v>
      </c>
      <c r="I3868">
        <f>VLOOKUP($D3868, '2024 teams'!$B$2:$AI$65,5,FALSE)</f>
        <v>0.71899999999999997</v>
      </c>
      <c r="J3868">
        <f>VLOOKUP($D3868, '2024 teams'!$B$2:$AI$65,6,FALSE)</f>
        <v>35.5</v>
      </c>
      <c r="K3868">
        <f>VLOOKUP($D3868, '2024 teams'!$B$2:$AI$65,7,FALSE)</f>
        <v>10.8</v>
      </c>
      <c r="L3868">
        <f>VLOOKUP($D3868, '2024 teams'!$B$2:$AI$65,8,FALSE)</f>
        <v>7</v>
      </c>
      <c r="M3868">
        <f>VLOOKUP($D3868, '2024 teams'!$B$2:$AI$65,9,FALSE)</f>
        <v>4.3</v>
      </c>
      <c r="N3868">
        <f>VLOOKUP($D3868, '2024 teams'!$B$2:$AI$65,10,FALSE)</f>
        <v>12.8</v>
      </c>
      <c r="O3868">
        <f>VLOOKUP($D3868, '2024 teams'!$B$2:$AI$65,11,FALSE)</f>
        <v>19.2</v>
      </c>
      <c r="P3868">
        <f>VLOOKUP($D3868, '2024 teams'!$B$2:$AI$65,12,FALSE)</f>
        <v>65.099999999999994</v>
      </c>
      <c r="Q3868">
        <f>VLOOKUP($D3868, '2024 teams'!$B$2:$AI$65,13,FALSE)</f>
        <v>0.41199999999999998</v>
      </c>
      <c r="R3868">
        <f>VLOOKUP($D3868, '2024 teams'!$B$2:$AI$65,14,FALSE)</f>
        <v>63.2</v>
      </c>
      <c r="S3868">
        <f>VLOOKUP($D3868, '2024 teams'!$B$2:$AI$65,15,FALSE)</f>
        <v>0.96499999999999997</v>
      </c>
      <c r="T3868">
        <f>VLOOKUP($D3868, '2024 teams'!$B$2:$AI$65,16,FALSE)</f>
        <v>0.93799999999999994</v>
      </c>
      <c r="U3868">
        <f>VLOOKUP($D3868, '2024 teams'!$B$2:$AI$65,17,FALSE)</f>
        <v>0.58099999999999996</v>
      </c>
      <c r="V3868">
        <f>VLOOKUP($D3868, '2024 teams'!$B$2:$AI$65,18,FALSE)</f>
        <v>67.400000000000006</v>
      </c>
      <c r="W3868">
        <f>VLOOKUP($D3868, '2024 teams'!$B$2:$AI$65,19,FALSE)</f>
        <v>0.45</v>
      </c>
      <c r="X3868">
        <f>VLOOKUP($D3868, '2024 teams'!$B$2:$AI$65,20,FALSE)</f>
        <v>10.5</v>
      </c>
      <c r="Y3868">
        <f>VLOOKUP($D3868, '2024 teams'!$B$2:$AI$65,21,FALSE)</f>
        <v>1.9</v>
      </c>
      <c r="Z3868">
        <f>VLOOKUP($D3868, '2024 teams'!$B$2:$AI$65,22,FALSE)</f>
        <v>3</v>
      </c>
      <c r="AA3868">
        <f>VLOOKUP($D3868, '2024 teams'!$B$2:$AI$65,23,FALSE)</f>
        <v>0.56479808086029337</v>
      </c>
      <c r="AB3868">
        <f>VLOOKUP($D3868, '2024 teams'!$B$2:$AI$65,24,FALSE)</f>
        <v>1.6201919139706589E-2</v>
      </c>
      <c r="AC3868">
        <f>VLOOKUP($D3868, '2024 teams'!$B$2:$AI$65,25,FALSE)</f>
        <v>97.279148179347004</v>
      </c>
      <c r="AD3868">
        <f>VLOOKUP($D3868, '2024 teams'!$B$2:$AI$65,26,FALSE)</f>
        <v>100.52751104951</v>
      </c>
      <c r="AE3868">
        <f>VLOOKUP($D3868, '2024 teams'!$B$2:$AI$65,27,FALSE)</f>
        <v>-3.2483628701629925</v>
      </c>
      <c r="AF3868">
        <f>VLOOKUP($D3868, '2024 teams'!$B$2:$AI$65,28,FALSE)</f>
        <v>0.40667261451594</v>
      </c>
      <c r="AG3868">
        <f>VLOOKUP($D3868, '2024 teams'!$B$2:$AI$65,29,FALSE)</f>
        <v>65</v>
      </c>
      <c r="AH3868">
        <f>VLOOKUP($D3868, '2024 teams'!$B$2:$AI$65,30,FALSE)</f>
        <v>-8.7781266413158008</v>
      </c>
      <c r="AI3868">
        <f>VLOOKUP($D3868, '2024 teams'!$B$2:$AI$65,31,FALSE)</f>
        <v>13.3</v>
      </c>
      <c r="AJ3868">
        <f>VLOOKUP($D3868, '2024 teams'!$B$2:$AI$65,32,FALSE)</f>
        <v>-20.010079722632252</v>
      </c>
      <c r="AK3868">
        <f>VLOOKUP($D3868, '2024 teams'!$B$2:$AI$65,33,FALSE)</f>
        <v>1.0390625</v>
      </c>
      <c r="AL3868">
        <f>VLOOKUP($D3868, '2024 teams'!$B$2:$AI$65,34,FALSE)</f>
        <v>0.8</v>
      </c>
      <c r="AM3868">
        <f>VLOOKUP($E3868, '2024 teams'!$B$2:$AI$65,2,FALSE)</f>
        <v>7</v>
      </c>
      <c r="AN3868">
        <f>VLOOKUP($E3868, '2024 teams'!$B$2:$AI$65,3,FALSE)</f>
        <v>0.47399999999999998</v>
      </c>
      <c r="AO3868">
        <f>VLOOKUP($E3868, '2024 teams'!$B$2:$AI$65,4,FALSE)</f>
        <v>0.36199999999999999</v>
      </c>
      <c r="AP3868">
        <f>VLOOKUP($E3868, '2024 teams'!$B$2:$AI$65,5,FALSE)</f>
        <v>0.75700000000000001</v>
      </c>
      <c r="AQ3868">
        <f>VLOOKUP($E3868, '2024 teams'!$B$2:$AI$65,6,FALSE)</f>
        <v>34.6</v>
      </c>
      <c r="AR3868">
        <f>VLOOKUP($E3868, '2024 teams'!$B$2:$AI$65,7,FALSE)</f>
        <v>15.7</v>
      </c>
      <c r="AS3868">
        <f>VLOOKUP($E3868, '2024 teams'!$B$2:$AI$65,8,FALSE)</f>
        <v>7.2</v>
      </c>
      <c r="AT3868">
        <f>VLOOKUP($E3868, '2024 teams'!$B$2:$AI$65,9,FALSE)</f>
        <v>4.5</v>
      </c>
      <c r="AU3868">
        <f>VLOOKUP($E3868, '2024 teams'!$B$2:$AI$65,10,FALSE)</f>
        <v>11.4</v>
      </c>
      <c r="AV3868">
        <f>VLOOKUP($E3868, '2024 teams'!$B$2:$AI$65,11,FALSE)</f>
        <v>17.5</v>
      </c>
      <c r="AW3868">
        <f>VLOOKUP($E3868, '2024 teams'!$B$2:$AI$65,12,FALSE)</f>
        <v>76.5</v>
      </c>
      <c r="AX3868">
        <f>VLOOKUP($E3868, '2024 teams'!$B$2:$AI$65,13,FALSE)</f>
        <v>0.433</v>
      </c>
      <c r="AY3868">
        <f>VLOOKUP($E3868, '2024 teams'!$B$2:$AI$65,14,FALSE)</f>
        <v>69.900000000000006</v>
      </c>
      <c r="AZ3868">
        <f>VLOOKUP($E3868, '2024 teams'!$B$2:$AI$65,15,FALSE)</f>
        <v>1.089</v>
      </c>
      <c r="BA3868">
        <f>VLOOKUP($E3868, '2024 teams'!$B$2:$AI$65,16,FALSE)</f>
        <v>0.99399999999999999</v>
      </c>
      <c r="BB3868">
        <f>VLOOKUP($E3868, '2024 teams'!$B$2:$AI$65,17,FALSE)</f>
        <v>0.625</v>
      </c>
      <c r="BC3868">
        <f>VLOOKUP($E3868, '2024 teams'!$B$2:$AI$65,18,FALSE)</f>
        <v>70.3</v>
      </c>
      <c r="BD3868">
        <f>VLOOKUP($E3868, '2024 teams'!$B$2:$AI$65,19,FALSE)</f>
        <v>0.53700000000000003</v>
      </c>
      <c r="BE3868">
        <f>VLOOKUP($E3868, '2024 teams'!$B$2:$AI$65,20,FALSE)</f>
        <v>8.6</v>
      </c>
      <c r="BF3868">
        <f>VLOOKUP($E3868, '2024 teams'!$B$2:$AI$65,21,FALSE)</f>
        <v>6.7</v>
      </c>
      <c r="BG3868">
        <f>VLOOKUP($E3868, '2024 teams'!$B$2:$AI$65,22,FALSE)</f>
        <v>1.6</v>
      </c>
      <c r="BH3868">
        <f>VLOOKUP($E3868, '2024 teams'!$B$2:$AI$65,23,FALSE)</f>
        <v>0.68868544705931711</v>
      </c>
      <c r="BI3868">
        <f>VLOOKUP($E3868, '2024 teams'!$B$2:$AI$65,24,FALSE)</f>
        <v>-6.3685447059317113E-2</v>
      </c>
      <c r="BJ3868">
        <f>VLOOKUP($E3868, '2024 teams'!$B$2:$AI$65,25,FALSE)</f>
        <v>118.33626542316</v>
      </c>
      <c r="BK3868">
        <f>VLOOKUP($E3868, '2024 teams'!$B$2:$AI$65,26,FALSE)</f>
        <v>98.390652598041001</v>
      </c>
      <c r="BL3868">
        <f>VLOOKUP($E3868, '2024 teams'!$B$2:$AI$65,27,FALSE)</f>
        <v>19.945612825118999</v>
      </c>
      <c r="BM3868">
        <f>VLOOKUP($E3868, '2024 teams'!$B$2:$AI$65,28,FALSE)</f>
        <v>0.89309204708023004</v>
      </c>
      <c r="BN3868">
        <f>VLOOKUP($E3868, '2024 teams'!$B$2:$AI$65,29,FALSE)</f>
        <v>68.2</v>
      </c>
      <c r="BO3868">
        <f>VLOOKUP($E3868, '2024 teams'!$B$2:$AI$65,30,FALSE)</f>
        <v>1.0101119786913</v>
      </c>
      <c r="BP3868">
        <f>VLOOKUP($E3868, '2024 teams'!$B$2:$AI$65,31,FALSE)</f>
        <v>12.7</v>
      </c>
      <c r="BQ3868">
        <f>VLOOKUP($E3868, '2024 teams'!$B$2:$AI$65,32,FALSE)</f>
        <v>3.4192982987271594</v>
      </c>
      <c r="BR3868">
        <f>VLOOKUP($E3868, '2024 teams'!$B$2:$AI$65,33,FALSE)</f>
        <v>1.1140350877192982</v>
      </c>
      <c r="BS3868">
        <f>VLOOKUP($E3868, '2024 teams'!$B$2:$AI$65,34,FALSE)</f>
        <v>0.5</v>
      </c>
    </row>
    <row r="3869" spans="4:71" x14ac:dyDescent="0.35">
      <c r="D3869" t="str" cm="1">
        <f t="array" ref="D3869">INDEX($B$2:$B$65, CEILING(ROW()/COUNTA($C$2:$C$65),1))</f>
        <v>St. Peter's</v>
      </c>
      <c r="E3869" t="str" cm="1">
        <f t="array" ref="E3869">INDEX($C$2:$C$65, MOD(ROW()-1,COUNTA($C$2:$C$65))+1)</f>
        <v>Florida Atlantic</v>
      </c>
      <c r="F3869">
        <f>VLOOKUP($D3869, '2024 teams'!$B$2:$AI$65,2,FALSE)</f>
        <v>15</v>
      </c>
      <c r="G3869">
        <f>VLOOKUP($D3869, '2024 teams'!$B$2:$AI$65,3,FALSE)</f>
        <v>0.39800000000000002</v>
      </c>
      <c r="H3869">
        <f>VLOOKUP($D3869, '2024 teams'!$B$2:$AI$65,4,FALSE)</f>
        <v>0.33900000000000002</v>
      </c>
      <c r="I3869">
        <f>VLOOKUP($D3869, '2024 teams'!$B$2:$AI$65,5,FALSE)</f>
        <v>0.71899999999999997</v>
      </c>
      <c r="J3869">
        <f>VLOOKUP($D3869, '2024 teams'!$B$2:$AI$65,6,FALSE)</f>
        <v>35.5</v>
      </c>
      <c r="K3869">
        <f>VLOOKUP($D3869, '2024 teams'!$B$2:$AI$65,7,FALSE)</f>
        <v>10.8</v>
      </c>
      <c r="L3869">
        <f>VLOOKUP($D3869, '2024 teams'!$B$2:$AI$65,8,FALSE)</f>
        <v>7</v>
      </c>
      <c r="M3869">
        <f>VLOOKUP($D3869, '2024 teams'!$B$2:$AI$65,9,FALSE)</f>
        <v>4.3</v>
      </c>
      <c r="N3869">
        <f>VLOOKUP($D3869, '2024 teams'!$B$2:$AI$65,10,FALSE)</f>
        <v>12.8</v>
      </c>
      <c r="O3869">
        <f>VLOOKUP($D3869, '2024 teams'!$B$2:$AI$65,11,FALSE)</f>
        <v>19.2</v>
      </c>
      <c r="P3869">
        <f>VLOOKUP($D3869, '2024 teams'!$B$2:$AI$65,12,FALSE)</f>
        <v>65.099999999999994</v>
      </c>
      <c r="Q3869">
        <f>VLOOKUP($D3869, '2024 teams'!$B$2:$AI$65,13,FALSE)</f>
        <v>0.41199999999999998</v>
      </c>
      <c r="R3869">
        <f>VLOOKUP($D3869, '2024 teams'!$B$2:$AI$65,14,FALSE)</f>
        <v>63.2</v>
      </c>
      <c r="S3869">
        <f>VLOOKUP($D3869, '2024 teams'!$B$2:$AI$65,15,FALSE)</f>
        <v>0.96499999999999997</v>
      </c>
      <c r="T3869">
        <f>VLOOKUP($D3869, '2024 teams'!$B$2:$AI$65,16,FALSE)</f>
        <v>0.93799999999999994</v>
      </c>
      <c r="U3869">
        <f>VLOOKUP($D3869, '2024 teams'!$B$2:$AI$65,17,FALSE)</f>
        <v>0.58099999999999996</v>
      </c>
      <c r="V3869">
        <f>VLOOKUP($D3869, '2024 teams'!$B$2:$AI$65,18,FALSE)</f>
        <v>67.400000000000006</v>
      </c>
      <c r="W3869">
        <f>VLOOKUP($D3869, '2024 teams'!$B$2:$AI$65,19,FALSE)</f>
        <v>0.45</v>
      </c>
      <c r="X3869">
        <f>VLOOKUP($D3869, '2024 teams'!$B$2:$AI$65,20,FALSE)</f>
        <v>10.5</v>
      </c>
      <c r="Y3869">
        <f>VLOOKUP($D3869, '2024 teams'!$B$2:$AI$65,21,FALSE)</f>
        <v>1.9</v>
      </c>
      <c r="Z3869">
        <f>VLOOKUP($D3869, '2024 teams'!$B$2:$AI$65,22,FALSE)</f>
        <v>3</v>
      </c>
      <c r="AA3869">
        <f>VLOOKUP($D3869, '2024 teams'!$B$2:$AI$65,23,FALSE)</f>
        <v>0.56479808086029337</v>
      </c>
      <c r="AB3869">
        <f>VLOOKUP($D3869, '2024 teams'!$B$2:$AI$65,24,FALSE)</f>
        <v>1.6201919139706589E-2</v>
      </c>
      <c r="AC3869">
        <f>VLOOKUP($D3869, '2024 teams'!$B$2:$AI$65,25,FALSE)</f>
        <v>97.279148179347004</v>
      </c>
      <c r="AD3869">
        <f>VLOOKUP($D3869, '2024 teams'!$B$2:$AI$65,26,FALSE)</f>
        <v>100.52751104951</v>
      </c>
      <c r="AE3869">
        <f>VLOOKUP($D3869, '2024 teams'!$B$2:$AI$65,27,FALSE)</f>
        <v>-3.2483628701629925</v>
      </c>
      <c r="AF3869">
        <f>VLOOKUP($D3869, '2024 teams'!$B$2:$AI$65,28,FALSE)</f>
        <v>0.40667261451594</v>
      </c>
      <c r="AG3869">
        <f>VLOOKUP($D3869, '2024 teams'!$B$2:$AI$65,29,FALSE)</f>
        <v>65</v>
      </c>
      <c r="AH3869">
        <f>VLOOKUP($D3869, '2024 teams'!$B$2:$AI$65,30,FALSE)</f>
        <v>-8.7781266413158008</v>
      </c>
      <c r="AI3869">
        <f>VLOOKUP($D3869, '2024 teams'!$B$2:$AI$65,31,FALSE)</f>
        <v>13.3</v>
      </c>
      <c r="AJ3869">
        <f>VLOOKUP($D3869, '2024 teams'!$B$2:$AI$65,32,FALSE)</f>
        <v>-20.010079722632252</v>
      </c>
      <c r="AK3869">
        <f>VLOOKUP($D3869, '2024 teams'!$B$2:$AI$65,33,FALSE)</f>
        <v>1.0390625</v>
      </c>
      <c r="AL3869">
        <f>VLOOKUP($D3869, '2024 teams'!$B$2:$AI$65,34,FALSE)</f>
        <v>0.8</v>
      </c>
      <c r="AM3869">
        <f>VLOOKUP($E3869, '2024 teams'!$B$2:$AI$65,2,FALSE)</f>
        <v>8</v>
      </c>
      <c r="AN3869">
        <f>VLOOKUP($E3869, '2024 teams'!$B$2:$AI$65,3,FALSE)</f>
        <v>0.48099999999999998</v>
      </c>
      <c r="AO3869">
        <f>VLOOKUP($E3869, '2024 teams'!$B$2:$AI$65,4,FALSE)</f>
        <v>0.35599999999999998</v>
      </c>
      <c r="AP3869">
        <f>VLOOKUP($E3869, '2024 teams'!$B$2:$AI$65,5,FALSE)</f>
        <v>0.71799999999999997</v>
      </c>
      <c r="AQ3869">
        <f>VLOOKUP($E3869, '2024 teams'!$B$2:$AI$65,6,FALSE)</f>
        <v>38.1</v>
      </c>
      <c r="AR3869">
        <f>VLOOKUP($E3869, '2024 teams'!$B$2:$AI$65,7,FALSE)</f>
        <v>15</v>
      </c>
      <c r="AS3869">
        <f>VLOOKUP($E3869, '2024 teams'!$B$2:$AI$65,8,FALSE)</f>
        <v>7.1</v>
      </c>
      <c r="AT3869">
        <f>VLOOKUP($E3869, '2024 teams'!$B$2:$AI$65,9,FALSE)</f>
        <v>3</v>
      </c>
      <c r="AU3869">
        <f>VLOOKUP($E3869, '2024 teams'!$B$2:$AI$65,10,FALSE)</f>
        <v>11.2</v>
      </c>
      <c r="AV3869">
        <f>VLOOKUP($E3869, '2024 teams'!$B$2:$AI$65,11,FALSE)</f>
        <v>16</v>
      </c>
      <c r="AW3869">
        <f>VLOOKUP($E3869, '2024 teams'!$B$2:$AI$65,12,FALSE)</f>
        <v>82.5</v>
      </c>
      <c r="AX3869">
        <f>VLOOKUP($E3869, '2024 teams'!$B$2:$AI$65,13,FALSE)</f>
        <v>0.436</v>
      </c>
      <c r="AY3869">
        <f>VLOOKUP($E3869, '2024 teams'!$B$2:$AI$65,14,FALSE)</f>
        <v>73.3</v>
      </c>
      <c r="AZ3869">
        <f>VLOOKUP($E3869, '2024 teams'!$B$2:$AI$65,15,FALSE)</f>
        <v>1.145</v>
      </c>
      <c r="BA3869">
        <f>VLOOKUP($E3869, '2024 teams'!$B$2:$AI$65,16,FALSE)</f>
        <v>1.016</v>
      </c>
      <c r="BB3869">
        <f>VLOOKUP($E3869, '2024 teams'!$B$2:$AI$65,17,FALSE)</f>
        <v>0.75800000000000001</v>
      </c>
      <c r="BC3869">
        <f>VLOOKUP($E3869, '2024 teams'!$B$2:$AI$65,18,FALSE)</f>
        <v>72.099999999999994</v>
      </c>
      <c r="BD3869">
        <f>VLOOKUP($E3869, '2024 teams'!$B$2:$AI$65,19,FALSE)</f>
        <v>0.55000000000000004</v>
      </c>
      <c r="BE3869">
        <f>VLOOKUP($E3869, '2024 teams'!$B$2:$AI$65,20,FALSE)</f>
        <v>9.8000000000000007</v>
      </c>
      <c r="BF3869">
        <f>VLOOKUP($E3869, '2024 teams'!$B$2:$AI$65,21,FALSE)</f>
        <v>9.3000000000000007</v>
      </c>
      <c r="BG3869">
        <f>VLOOKUP($E3869, '2024 teams'!$B$2:$AI$65,22,FALSE)</f>
        <v>0.8</v>
      </c>
      <c r="BH3869">
        <f>VLOOKUP($E3869, '2024 teams'!$B$2:$AI$65,23,FALSE)</f>
        <v>0.73894485396192489</v>
      </c>
      <c r="BI3869">
        <f>VLOOKUP($E3869, '2024 teams'!$B$2:$AI$65,24,FALSE)</f>
        <v>1.9055146038075121E-2</v>
      </c>
      <c r="BJ3869">
        <f>VLOOKUP($E3869, '2024 teams'!$B$2:$AI$65,25,FALSE)</f>
        <v>117.67668889066</v>
      </c>
      <c r="BK3869">
        <f>VLOOKUP($E3869, '2024 teams'!$B$2:$AI$65,26,FALSE)</f>
        <v>102.49560284151001</v>
      </c>
      <c r="BL3869">
        <f>VLOOKUP($E3869, '2024 teams'!$B$2:$AI$65,27,FALSE)</f>
        <v>15.181086049149997</v>
      </c>
      <c r="BM3869">
        <f>VLOOKUP($E3869, '2024 teams'!$B$2:$AI$65,28,FALSE)</f>
        <v>0.83038974409997002</v>
      </c>
      <c r="BN3869">
        <f>VLOOKUP($E3869, '2024 teams'!$B$2:$AI$65,29,FALSE)</f>
        <v>68.900000000000006</v>
      </c>
      <c r="BO3869">
        <f>VLOOKUP($E3869, '2024 teams'!$B$2:$AI$65,30,FALSE)</f>
        <v>1.3194061087089</v>
      </c>
      <c r="BP3869">
        <f>VLOOKUP($E3869, '2024 teams'!$B$2:$AI$65,31,FALSE)</f>
        <v>11.6</v>
      </c>
      <c r="BQ3869">
        <f>VLOOKUP($E3869, '2024 teams'!$B$2:$AI$65,32,FALSE)</f>
        <v>4.5385422213490303</v>
      </c>
      <c r="BR3869">
        <f>VLOOKUP($E3869, '2024 teams'!$B$2:$AI$65,33,FALSE)</f>
        <v>1.0357142857142858</v>
      </c>
      <c r="BS3869">
        <f>VLOOKUP($E3869, '2024 teams'!$B$2:$AI$65,34,FALSE)</f>
        <v>0.7</v>
      </c>
    </row>
    <row r="3870" spans="4:71" x14ac:dyDescent="0.35">
      <c r="D3870" t="str" cm="1">
        <f t="array" ref="D3870">INDEX($B$2:$B$65, CEILING(ROW()/COUNTA($C$2:$C$65),1))</f>
        <v>St. Peter's</v>
      </c>
      <c r="E3870" t="str" cm="1">
        <f t="array" ref="E3870">INDEX($C$2:$C$65, MOD(ROW()-1,COUNTA($C$2:$C$65))+1)</f>
        <v>Nebraska</v>
      </c>
      <c r="F3870">
        <f>VLOOKUP($D3870, '2024 teams'!$B$2:$AI$65,2,FALSE)</f>
        <v>15</v>
      </c>
      <c r="G3870">
        <f>VLOOKUP($D3870, '2024 teams'!$B$2:$AI$65,3,FALSE)</f>
        <v>0.39800000000000002</v>
      </c>
      <c r="H3870">
        <f>VLOOKUP($D3870, '2024 teams'!$B$2:$AI$65,4,FALSE)</f>
        <v>0.33900000000000002</v>
      </c>
      <c r="I3870">
        <f>VLOOKUP($D3870, '2024 teams'!$B$2:$AI$65,5,FALSE)</f>
        <v>0.71899999999999997</v>
      </c>
      <c r="J3870">
        <f>VLOOKUP($D3870, '2024 teams'!$B$2:$AI$65,6,FALSE)</f>
        <v>35.5</v>
      </c>
      <c r="K3870">
        <f>VLOOKUP($D3870, '2024 teams'!$B$2:$AI$65,7,FALSE)</f>
        <v>10.8</v>
      </c>
      <c r="L3870">
        <f>VLOOKUP($D3870, '2024 teams'!$B$2:$AI$65,8,FALSE)</f>
        <v>7</v>
      </c>
      <c r="M3870">
        <f>VLOOKUP($D3870, '2024 teams'!$B$2:$AI$65,9,FALSE)</f>
        <v>4.3</v>
      </c>
      <c r="N3870">
        <f>VLOOKUP($D3870, '2024 teams'!$B$2:$AI$65,10,FALSE)</f>
        <v>12.8</v>
      </c>
      <c r="O3870">
        <f>VLOOKUP($D3870, '2024 teams'!$B$2:$AI$65,11,FALSE)</f>
        <v>19.2</v>
      </c>
      <c r="P3870">
        <f>VLOOKUP($D3870, '2024 teams'!$B$2:$AI$65,12,FALSE)</f>
        <v>65.099999999999994</v>
      </c>
      <c r="Q3870">
        <f>VLOOKUP($D3870, '2024 teams'!$B$2:$AI$65,13,FALSE)</f>
        <v>0.41199999999999998</v>
      </c>
      <c r="R3870">
        <f>VLOOKUP($D3870, '2024 teams'!$B$2:$AI$65,14,FALSE)</f>
        <v>63.2</v>
      </c>
      <c r="S3870">
        <f>VLOOKUP($D3870, '2024 teams'!$B$2:$AI$65,15,FALSE)</f>
        <v>0.96499999999999997</v>
      </c>
      <c r="T3870">
        <f>VLOOKUP($D3870, '2024 teams'!$B$2:$AI$65,16,FALSE)</f>
        <v>0.93799999999999994</v>
      </c>
      <c r="U3870">
        <f>VLOOKUP($D3870, '2024 teams'!$B$2:$AI$65,17,FALSE)</f>
        <v>0.58099999999999996</v>
      </c>
      <c r="V3870">
        <f>VLOOKUP($D3870, '2024 teams'!$B$2:$AI$65,18,FALSE)</f>
        <v>67.400000000000006</v>
      </c>
      <c r="W3870">
        <f>VLOOKUP($D3870, '2024 teams'!$B$2:$AI$65,19,FALSE)</f>
        <v>0.45</v>
      </c>
      <c r="X3870">
        <f>VLOOKUP($D3870, '2024 teams'!$B$2:$AI$65,20,FALSE)</f>
        <v>10.5</v>
      </c>
      <c r="Y3870">
        <f>VLOOKUP($D3870, '2024 teams'!$B$2:$AI$65,21,FALSE)</f>
        <v>1.9</v>
      </c>
      <c r="Z3870">
        <f>VLOOKUP($D3870, '2024 teams'!$B$2:$AI$65,22,FALSE)</f>
        <v>3</v>
      </c>
      <c r="AA3870">
        <f>VLOOKUP($D3870, '2024 teams'!$B$2:$AI$65,23,FALSE)</f>
        <v>0.56479808086029337</v>
      </c>
      <c r="AB3870">
        <f>VLOOKUP($D3870, '2024 teams'!$B$2:$AI$65,24,FALSE)</f>
        <v>1.6201919139706589E-2</v>
      </c>
      <c r="AC3870">
        <f>VLOOKUP($D3870, '2024 teams'!$B$2:$AI$65,25,FALSE)</f>
        <v>97.279148179347004</v>
      </c>
      <c r="AD3870">
        <f>VLOOKUP($D3870, '2024 teams'!$B$2:$AI$65,26,FALSE)</f>
        <v>100.52751104951</v>
      </c>
      <c r="AE3870">
        <f>VLOOKUP($D3870, '2024 teams'!$B$2:$AI$65,27,FALSE)</f>
        <v>-3.2483628701629925</v>
      </c>
      <c r="AF3870">
        <f>VLOOKUP($D3870, '2024 teams'!$B$2:$AI$65,28,FALSE)</f>
        <v>0.40667261451594</v>
      </c>
      <c r="AG3870">
        <f>VLOOKUP($D3870, '2024 teams'!$B$2:$AI$65,29,FALSE)</f>
        <v>65</v>
      </c>
      <c r="AH3870">
        <f>VLOOKUP($D3870, '2024 teams'!$B$2:$AI$65,30,FALSE)</f>
        <v>-8.7781266413158008</v>
      </c>
      <c r="AI3870">
        <f>VLOOKUP($D3870, '2024 teams'!$B$2:$AI$65,31,FALSE)</f>
        <v>13.3</v>
      </c>
      <c r="AJ3870">
        <f>VLOOKUP($D3870, '2024 teams'!$B$2:$AI$65,32,FALSE)</f>
        <v>-20.010079722632252</v>
      </c>
      <c r="AK3870">
        <f>VLOOKUP($D3870, '2024 teams'!$B$2:$AI$65,33,FALSE)</f>
        <v>1.0390625</v>
      </c>
      <c r="AL3870">
        <f>VLOOKUP($D3870, '2024 teams'!$B$2:$AI$65,34,FALSE)</f>
        <v>0.8</v>
      </c>
      <c r="AM3870">
        <f>VLOOKUP($E3870, '2024 teams'!$B$2:$AI$65,2,FALSE)</f>
        <v>8</v>
      </c>
      <c r="AN3870">
        <f>VLOOKUP($E3870, '2024 teams'!$B$2:$AI$65,3,FALSE)</f>
        <v>0.45200000000000001</v>
      </c>
      <c r="AO3870">
        <f>VLOOKUP($E3870, '2024 teams'!$B$2:$AI$65,4,FALSE)</f>
        <v>0.35799999999999998</v>
      </c>
      <c r="AP3870">
        <f>VLOOKUP($E3870, '2024 teams'!$B$2:$AI$65,5,FALSE)</f>
        <v>0.754</v>
      </c>
      <c r="AQ3870">
        <f>VLOOKUP($E3870, '2024 teams'!$B$2:$AI$65,6,FALSE)</f>
        <v>37.799999999999997</v>
      </c>
      <c r="AR3870">
        <f>VLOOKUP($E3870, '2024 teams'!$B$2:$AI$65,7,FALSE)</f>
        <v>15.3</v>
      </c>
      <c r="AS3870">
        <f>VLOOKUP($E3870, '2024 teams'!$B$2:$AI$65,8,FALSE)</f>
        <v>6.3</v>
      </c>
      <c r="AT3870">
        <f>VLOOKUP($E3870, '2024 teams'!$B$2:$AI$65,9,FALSE)</f>
        <v>2.6</v>
      </c>
      <c r="AU3870">
        <f>VLOOKUP($E3870, '2024 teams'!$B$2:$AI$65,10,FALSE)</f>
        <v>11.1</v>
      </c>
      <c r="AV3870">
        <f>VLOOKUP($E3870, '2024 teams'!$B$2:$AI$65,11,FALSE)</f>
        <v>15.8</v>
      </c>
      <c r="AW3870">
        <f>VLOOKUP($E3870, '2024 teams'!$B$2:$AI$65,12,FALSE)</f>
        <v>77.599999999999994</v>
      </c>
      <c r="AX3870">
        <f>VLOOKUP($E3870, '2024 teams'!$B$2:$AI$65,13,FALSE)</f>
        <v>0.39700000000000002</v>
      </c>
      <c r="AY3870">
        <f>VLOOKUP($E3870, '2024 teams'!$B$2:$AI$65,14,FALSE)</f>
        <v>70.099999999999994</v>
      </c>
      <c r="AZ3870">
        <f>VLOOKUP($E3870, '2024 teams'!$B$2:$AI$65,15,FALSE)</f>
        <v>1.085</v>
      </c>
      <c r="BA3870">
        <f>VLOOKUP($E3870, '2024 teams'!$B$2:$AI$65,16,FALSE)</f>
        <v>0.98</v>
      </c>
      <c r="BB3870">
        <f>VLOOKUP($E3870, '2024 teams'!$B$2:$AI$65,17,FALSE)</f>
        <v>0.69699999999999995</v>
      </c>
      <c r="BC3870">
        <f>VLOOKUP($E3870, '2024 teams'!$B$2:$AI$65,18,FALSE)</f>
        <v>71.5</v>
      </c>
      <c r="BD3870">
        <f>VLOOKUP($E3870, '2024 teams'!$B$2:$AI$65,19,FALSE)</f>
        <v>0.53200000000000003</v>
      </c>
      <c r="BE3870">
        <f>VLOOKUP($E3870, '2024 teams'!$B$2:$AI$65,20,FALSE)</f>
        <v>8.1999999999999993</v>
      </c>
      <c r="BF3870">
        <f>VLOOKUP($E3870, '2024 teams'!$B$2:$AI$65,21,FALSE)</f>
        <v>7.5</v>
      </c>
      <c r="BG3870">
        <f>VLOOKUP($E3870, '2024 teams'!$B$2:$AI$65,22,FALSE)</f>
        <v>-1.9</v>
      </c>
      <c r="BH3870">
        <f>VLOOKUP($E3870, '2024 teams'!$B$2:$AI$65,23,FALSE)</f>
        <v>0.70981233250553699</v>
      </c>
      <c r="BI3870">
        <f>VLOOKUP($E3870, '2024 teams'!$B$2:$AI$65,24,FALSE)</f>
        <v>-1.2812332505537039E-2</v>
      </c>
      <c r="BJ3870">
        <f>VLOOKUP($E3870, '2024 teams'!$B$2:$AI$65,25,FALSE)</f>
        <v>115.98207546223</v>
      </c>
      <c r="BK3870">
        <f>VLOOKUP($E3870, '2024 teams'!$B$2:$AI$65,26,FALSE)</f>
        <v>96.721589131106995</v>
      </c>
      <c r="BL3870">
        <f>VLOOKUP($E3870, '2024 teams'!$B$2:$AI$65,27,FALSE)</f>
        <v>19.260486331123005</v>
      </c>
      <c r="BM3870">
        <f>VLOOKUP($E3870, '2024 teams'!$B$2:$AI$65,28,FALSE)</f>
        <v>0.88976949291990004</v>
      </c>
      <c r="BN3870">
        <f>VLOOKUP($E3870, '2024 teams'!$B$2:$AI$65,29,FALSE)</f>
        <v>69.599999999999994</v>
      </c>
      <c r="BO3870">
        <f>VLOOKUP($E3870, '2024 teams'!$B$2:$AI$65,30,FALSE)</f>
        <v>2.2926506266116999</v>
      </c>
      <c r="BP3870">
        <f>VLOOKUP($E3870, '2024 teams'!$B$2:$AI$65,31,FALSE)</f>
        <v>11.5</v>
      </c>
      <c r="BQ3870">
        <f>VLOOKUP($E3870, '2024 teams'!$B$2:$AI$65,32,FALSE)</f>
        <v>3.6136159182820533</v>
      </c>
      <c r="BR3870">
        <f>VLOOKUP($E3870, '2024 teams'!$B$2:$AI$65,33,FALSE)</f>
        <v>1.0360360360360361</v>
      </c>
      <c r="BS3870">
        <f>VLOOKUP($E3870, '2024 teams'!$B$2:$AI$65,34,FALSE)</f>
        <v>0.7</v>
      </c>
    </row>
    <row r="3871" spans="4:71" x14ac:dyDescent="0.35">
      <c r="D3871" t="str" cm="1">
        <f t="array" ref="D3871">INDEX($B$2:$B$65, CEILING(ROW()/COUNTA($C$2:$C$65),1))</f>
        <v>St. Peter's</v>
      </c>
      <c r="E3871" t="str" cm="1">
        <f t="array" ref="E3871">INDEX($C$2:$C$65, MOD(ROW()-1,COUNTA($C$2:$C$65))+1)</f>
        <v>Mississippi State</v>
      </c>
      <c r="F3871">
        <f>VLOOKUP($D3871, '2024 teams'!$B$2:$AI$65,2,FALSE)</f>
        <v>15</v>
      </c>
      <c r="G3871">
        <f>VLOOKUP($D3871, '2024 teams'!$B$2:$AI$65,3,FALSE)</f>
        <v>0.39800000000000002</v>
      </c>
      <c r="H3871">
        <f>VLOOKUP($D3871, '2024 teams'!$B$2:$AI$65,4,FALSE)</f>
        <v>0.33900000000000002</v>
      </c>
      <c r="I3871">
        <f>VLOOKUP($D3871, '2024 teams'!$B$2:$AI$65,5,FALSE)</f>
        <v>0.71899999999999997</v>
      </c>
      <c r="J3871">
        <f>VLOOKUP($D3871, '2024 teams'!$B$2:$AI$65,6,FALSE)</f>
        <v>35.5</v>
      </c>
      <c r="K3871">
        <f>VLOOKUP($D3871, '2024 teams'!$B$2:$AI$65,7,FALSE)</f>
        <v>10.8</v>
      </c>
      <c r="L3871">
        <f>VLOOKUP($D3871, '2024 teams'!$B$2:$AI$65,8,FALSE)</f>
        <v>7</v>
      </c>
      <c r="M3871">
        <f>VLOOKUP($D3871, '2024 teams'!$B$2:$AI$65,9,FALSE)</f>
        <v>4.3</v>
      </c>
      <c r="N3871">
        <f>VLOOKUP($D3871, '2024 teams'!$B$2:$AI$65,10,FALSE)</f>
        <v>12.8</v>
      </c>
      <c r="O3871">
        <f>VLOOKUP($D3871, '2024 teams'!$B$2:$AI$65,11,FALSE)</f>
        <v>19.2</v>
      </c>
      <c r="P3871">
        <f>VLOOKUP($D3871, '2024 teams'!$B$2:$AI$65,12,FALSE)</f>
        <v>65.099999999999994</v>
      </c>
      <c r="Q3871">
        <f>VLOOKUP($D3871, '2024 teams'!$B$2:$AI$65,13,FALSE)</f>
        <v>0.41199999999999998</v>
      </c>
      <c r="R3871">
        <f>VLOOKUP($D3871, '2024 teams'!$B$2:$AI$65,14,FALSE)</f>
        <v>63.2</v>
      </c>
      <c r="S3871">
        <f>VLOOKUP($D3871, '2024 teams'!$B$2:$AI$65,15,FALSE)</f>
        <v>0.96499999999999997</v>
      </c>
      <c r="T3871">
        <f>VLOOKUP($D3871, '2024 teams'!$B$2:$AI$65,16,FALSE)</f>
        <v>0.93799999999999994</v>
      </c>
      <c r="U3871">
        <f>VLOOKUP($D3871, '2024 teams'!$B$2:$AI$65,17,FALSE)</f>
        <v>0.58099999999999996</v>
      </c>
      <c r="V3871">
        <f>VLOOKUP($D3871, '2024 teams'!$B$2:$AI$65,18,FALSE)</f>
        <v>67.400000000000006</v>
      </c>
      <c r="W3871">
        <f>VLOOKUP($D3871, '2024 teams'!$B$2:$AI$65,19,FALSE)</f>
        <v>0.45</v>
      </c>
      <c r="X3871">
        <f>VLOOKUP($D3871, '2024 teams'!$B$2:$AI$65,20,FALSE)</f>
        <v>10.5</v>
      </c>
      <c r="Y3871">
        <f>VLOOKUP($D3871, '2024 teams'!$B$2:$AI$65,21,FALSE)</f>
        <v>1.9</v>
      </c>
      <c r="Z3871">
        <f>VLOOKUP($D3871, '2024 teams'!$B$2:$AI$65,22,FALSE)</f>
        <v>3</v>
      </c>
      <c r="AA3871">
        <f>VLOOKUP($D3871, '2024 teams'!$B$2:$AI$65,23,FALSE)</f>
        <v>0.56479808086029337</v>
      </c>
      <c r="AB3871">
        <f>VLOOKUP($D3871, '2024 teams'!$B$2:$AI$65,24,FALSE)</f>
        <v>1.6201919139706589E-2</v>
      </c>
      <c r="AC3871">
        <f>VLOOKUP($D3871, '2024 teams'!$B$2:$AI$65,25,FALSE)</f>
        <v>97.279148179347004</v>
      </c>
      <c r="AD3871">
        <f>VLOOKUP($D3871, '2024 teams'!$B$2:$AI$65,26,FALSE)</f>
        <v>100.52751104951</v>
      </c>
      <c r="AE3871">
        <f>VLOOKUP($D3871, '2024 teams'!$B$2:$AI$65,27,FALSE)</f>
        <v>-3.2483628701629925</v>
      </c>
      <c r="AF3871">
        <f>VLOOKUP($D3871, '2024 teams'!$B$2:$AI$65,28,FALSE)</f>
        <v>0.40667261451594</v>
      </c>
      <c r="AG3871">
        <f>VLOOKUP($D3871, '2024 teams'!$B$2:$AI$65,29,FALSE)</f>
        <v>65</v>
      </c>
      <c r="AH3871">
        <f>VLOOKUP($D3871, '2024 teams'!$B$2:$AI$65,30,FALSE)</f>
        <v>-8.7781266413158008</v>
      </c>
      <c r="AI3871">
        <f>VLOOKUP($D3871, '2024 teams'!$B$2:$AI$65,31,FALSE)</f>
        <v>13.3</v>
      </c>
      <c r="AJ3871">
        <f>VLOOKUP($D3871, '2024 teams'!$B$2:$AI$65,32,FALSE)</f>
        <v>-20.010079722632252</v>
      </c>
      <c r="AK3871">
        <f>VLOOKUP($D3871, '2024 teams'!$B$2:$AI$65,33,FALSE)</f>
        <v>1.0390625</v>
      </c>
      <c r="AL3871">
        <f>VLOOKUP($D3871, '2024 teams'!$B$2:$AI$65,34,FALSE)</f>
        <v>0.8</v>
      </c>
      <c r="AM3871">
        <f>VLOOKUP($E3871, '2024 teams'!$B$2:$AI$65,2,FALSE)</f>
        <v>8</v>
      </c>
      <c r="AN3871">
        <f>VLOOKUP($E3871, '2024 teams'!$B$2:$AI$65,3,FALSE)</f>
        <v>0.45500000000000002</v>
      </c>
      <c r="AO3871">
        <f>VLOOKUP($E3871, '2024 teams'!$B$2:$AI$65,4,FALSE)</f>
        <v>0.32500000000000001</v>
      </c>
      <c r="AP3871">
        <f>VLOOKUP($E3871, '2024 teams'!$B$2:$AI$65,5,FALSE)</f>
        <v>0.67200000000000004</v>
      </c>
      <c r="AQ3871">
        <f>VLOOKUP($E3871, '2024 teams'!$B$2:$AI$65,6,FALSE)</f>
        <v>38.4</v>
      </c>
      <c r="AR3871">
        <f>VLOOKUP($E3871, '2024 teams'!$B$2:$AI$65,7,FALSE)</f>
        <v>14.1</v>
      </c>
      <c r="AS3871">
        <f>VLOOKUP($E3871, '2024 teams'!$B$2:$AI$65,8,FALSE)</f>
        <v>8.1</v>
      </c>
      <c r="AT3871">
        <f>VLOOKUP($E3871, '2024 teams'!$B$2:$AI$65,9,FALSE)</f>
        <v>3.1</v>
      </c>
      <c r="AU3871">
        <f>VLOOKUP($E3871, '2024 teams'!$B$2:$AI$65,10,FALSE)</f>
        <v>12.9</v>
      </c>
      <c r="AV3871">
        <f>VLOOKUP($E3871, '2024 teams'!$B$2:$AI$65,11,FALSE)</f>
        <v>16.7</v>
      </c>
      <c r="AW3871">
        <f>VLOOKUP($E3871, '2024 teams'!$B$2:$AI$65,12,FALSE)</f>
        <v>74.8</v>
      </c>
      <c r="AX3871">
        <f>VLOOKUP($E3871, '2024 teams'!$B$2:$AI$65,13,FALSE)</f>
        <v>0.41599999999999998</v>
      </c>
      <c r="AY3871">
        <f>VLOOKUP($E3871, '2024 teams'!$B$2:$AI$65,14,FALSE)</f>
        <v>69.099999999999994</v>
      </c>
      <c r="AZ3871">
        <f>VLOOKUP($E3871, '2024 teams'!$B$2:$AI$65,15,FALSE)</f>
        <v>1.056</v>
      </c>
      <c r="BA3871">
        <f>VLOOKUP($E3871, '2024 teams'!$B$2:$AI$65,16,FALSE)</f>
        <v>0.97499999999999998</v>
      </c>
      <c r="BB3871">
        <f>VLOOKUP($E3871, '2024 teams'!$B$2:$AI$65,17,FALSE)</f>
        <v>0.61799999999999999</v>
      </c>
      <c r="BC3871">
        <f>VLOOKUP($E3871, '2024 teams'!$B$2:$AI$65,18,FALSE)</f>
        <v>70.8</v>
      </c>
      <c r="BD3871">
        <f>VLOOKUP($E3871, '2024 teams'!$B$2:$AI$65,19,FALSE)</f>
        <v>0.51700000000000002</v>
      </c>
      <c r="BE3871">
        <f>VLOOKUP($E3871, '2024 teams'!$B$2:$AI$65,20,FALSE)</f>
        <v>10.7</v>
      </c>
      <c r="BF3871">
        <f>VLOOKUP($E3871, '2024 teams'!$B$2:$AI$65,21,FALSE)</f>
        <v>5.7</v>
      </c>
      <c r="BG3871">
        <f>VLOOKUP($E3871, '2024 teams'!$B$2:$AI$65,22,FALSE)</f>
        <v>2.1</v>
      </c>
      <c r="BH3871">
        <f>VLOOKUP($E3871, '2024 teams'!$B$2:$AI$65,23,FALSE)</f>
        <v>0.6676367535762775</v>
      </c>
      <c r="BI3871">
        <f>VLOOKUP($E3871, '2024 teams'!$B$2:$AI$65,24,FALSE)</f>
        <v>-4.9636753576277504E-2</v>
      </c>
      <c r="BJ3871">
        <f>VLOOKUP($E3871, '2024 teams'!$B$2:$AI$65,25,FALSE)</f>
        <v>112.39235753203999</v>
      </c>
      <c r="BK3871">
        <f>VLOOKUP($E3871, '2024 teams'!$B$2:$AI$65,26,FALSE)</f>
        <v>94.816309353216994</v>
      </c>
      <c r="BL3871">
        <f>VLOOKUP($E3871, '2024 teams'!$B$2:$AI$65,27,FALSE)</f>
        <v>17.576048178823001</v>
      </c>
      <c r="BM3871">
        <f>VLOOKUP($E3871, '2024 teams'!$B$2:$AI$65,28,FALSE)</f>
        <v>0.87605889610276</v>
      </c>
      <c r="BN3871">
        <f>VLOOKUP($E3871, '2024 teams'!$B$2:$AI$65,29,FALSE)</f>
        <v>68.099999999999994</v>
      </c>
      <c r="BO3871">
        <f>VLOOKUP($E3871, '2024 teams'!$B$2:$AI$65,30,FALSE)</f>
        <v>0.72690371144618005</v>
      </c>
      <c r="BP3871">
        <f>VLOOKUP($E3871, '2024 teams'!$B$2:$AI$65,31,FALSE)</f>
        <v>12.6</v>
      </c>
      <c r="BQ3871">
        <f>VLOOKUP($E3871, '2024 teams'!$B$2:$AI$65,32,FALSE)</f>
        <v>3.8745911087141991</v>
      </c>
      <c r="BR3871">
        <f>VLOOKUP($E3871, '2024 teams'!$B$2:$AI$65,33,FALSE)</f>
        <v>0.97674418604651159</v>
      </c>
      <c r="BS3871">
        <f>VLOOKUP($E3871, '2024 teams'!$B$2:$AI$65,34,FALSE)</f>
        <v>0.5</v>
      </c>
    </row>
    <row r="3872" spans="4:71" x14ac:dyDescent="0.35">
      <c r="D3872" t="str" cm="1">
        <f t="array" ref="D3872">INDEX($B$2:$B$65, CEILING(ROW()/COUNTA($C$2:$C$65),1))</f>
        <v>St. Peter's</v>
      </c>
      <c r="E3872" t="str" cm="1">
        <f t="array" ref="E3872">INDEX($C$2:$C$65, MOD(ROW()-1,COUNTA($C$2:$C$65))+1)</f>
        <v>Utah State</v>
      </c>
      <c r="F3872">
        <f>VLOOKUP($D3872, '2024 teams'!$B$2:$AI$65,2,FALSE)</f>
        <v>15</v>
      </c>
      <c r="G3872">
        <f>VLOOKUP($D3872, '2024 teams'!$B$2:$AI$65,3,FALSE)</f>
        <v>0.39800000000000002</v>
      </c>
      <c r="H3872">
        <f>VLOOKUP($D3872, '2024 teams'!$B$2:$AI$65,4,FALSE)</f>
        <v>0.33900000000000002</v>
      </c>
      <c r="I3872">
        <f>VLOOKUP($D3872, '2024 teams'!$B$2:$AI$65,5,FALSE)</f>
        <v>0.71899999999999997</v>
      </c>
      <c r="J3872">
        <f>VLOOKUP($D3872, '2024 teams'!$B$2:$AI$65,6,FALSE)</f>
        <v>35.5</v>
      </c>
      <c r="K3872">
        <f>VLOOKUP($D3872, '2024 teams'!$B$2:$AI$65,7,FALSE)</f>
        <v>10.8</v>
      </c>
      <c r="L3872">
        <f>VLOOKUP($D3872, '2024 teams'!$B$2:$AI$65,8,FALSE)</f>
        <v>7</v>
      </c>
      <c r="M3872">
        <f>VLOOKUP($D3872, '2024 teams'!$B$2:$AI$65,9,FALSE)</f>
        <v>4.3</v>
      </c>
      <c r="N3872">
        <f>VLOOKUP($D3872, '2024 teams'!$B$2:$AI$65,10,FALSE)</f>
        <v>12.8</v>
      </c>
      <c r="O3872">
        <f>VLOOKUP($D3872, '2024 teams'!$B$2:$AI$65,11,FALSE)</f>
        <v>19.2</v>
      </c>
      <c r="P3872">
        <f>VLOOKUP($D3872, '2024 teams'!$B$2:$AI$65,12,FALSE)</f>
        <v>65.099999999999994</v>
      </c>
      <c r="Q3872">
        <f>VLOOKUP($D3872, '2024 teams'!$B$2:$AI$65,13,FALSE)</f>
        <v>0.41199999999999998</v>
      </c>
      <c r="R3872">
        <f>VLOOKUP($D3872, '2024 teams'!$B$2:$AI$65,14,FALSE)</f>
        <v>63.2</v>
      </c>
      <c r="S3872">
        <f>VLOOKUP($D3872, '2024 teams'!$B$2:$AI$65,15,FALSE)</f>
        <v>0.96499999999999997</v>
      </c>
      <c r="T3872">
        <f>VLOOKUP($D3872, '2024 teams'!$B$2:$AI$65,16,FALSE)</f>
        <v>0.93799999999999994</v>
      </c>
      <c r="U3872">
        <f>VLOOKUP($D3872, '2024 teams'!$B$2:$AI$65,17,FALSE)</f>
        <v>0.58099999999999996</v>
      </c>
      <c r="V3872">
        <f>VLOOKUP($D3872, '2024 teams'!$B$2:$AI$65,18,FALSE)</f>
        <v>67.400000000000006</v>
      </c>
      <c r="W3872">
        <f>VLOOKUP($D3872, '2024 teams'!$B$2:$AI$65,19,FALSE)</f>
        <v>0.45</v>
      </c>
      <c r="X3872">
        <f>VLOOKUP($D3872, '2024 teams'!$B$2:$AI$65,20,FALSE)</f>
        <v>10.5</v>
      </c>
      <c r="Y3872">
        <f>VLOOKUP($D3872, '2024 teams'!$B$2:$AI$65,21,FALSE)</f>
        <v>1.9</v>
      </c>
      <c r="Z3872">
        <f>VLOOKUP($D3872, '2024 teams'!$B$2:$AI$65,22,FALSE)</f>
        <v>3</v>
      </c>
      <c r="AA3872">
        <f>VLOOKUP($D3872, '2024 teams'!$B$2:$AI$65,23,FALSE)</f>
        <v>0.56479808086029337</v>
      </c>
      <c r="AB3872">
        <f>VLOOKUP($D3872, '2024 teams'!$B$2:$AI$65,24,FALSE)</f>
        <v>1.6201919139706589E-2</v>
      </c>
      <c r="AC3872">
        <f>VLOOKUP($D3872, '2024 teams'!$B$2:$AI$65,25,FALSE)</f>
        <v>97.279148179347004</v>
      </c>
      <c r="AD3872">
        <f>VLOOKUP($D3872, '2024 teams'!$B$2:$AI$65,26,FALSE)</f>
        <v>100.52751104951</v>
      </c>
      <c r="AE3872">
        <f>VLOOKUP($D3872, '2024 teams'!$B$2:$AI$65,27,FALSE)</f>
        <v>-3.2483628701629925</v>
      </c>
      <c r="AF3872">
        <f>VLOOKUP($D3872, '2024 teams'!$B$2:$AI$65,28,FALSE)</f>
        <v>0.40667261451594</v>
      </c>
      <c r="AG3872">
        <f>VLOOKUP($D3872, '2024 teams'!$B$2:$AI$65,29,FALSE)</f>
        <v>65</v>
      </c>
      <c r="AH3872">
        <f>VLOOKUP($D3872, '2024 teams'!$B$2:$AI$65,30,FALSE)</f>
        <v>-8.7781266413158008</v>
      </c>
      <c r="AI3872">
        <f>VLOOKUP($D3872, '2024 teams'!$B$2:$AI$65,31,FALSE)</f>
        <v>13.3</v>
      </c>
      <c r="AJ3872">
        <f>VLOOKUP($D3872, '2024 teams'!$B$2:$AI$65,32,FALSE)</f>
        <v>-20.010079722632252</v>
      </c>
      <c r="AK3872">
        <f>VLOOKUP($D3872, '2024 teams'!$B$2:$AI$65,33,FALSE)</f>
        <v>1.0390625</v>
      </c>
      <c r="AL3872">
        <f>VLOOKUP($D3872, '2024 teams'!$B$2:$AI$65,34,FALSE)</f>
        <v>0.8</v>
      </c>
      <c r="AM3872">
        <f>VLOOKUP($E3872, '2024 teams'!$B$2:$AI$65,2,FALSE)</f>
        <v>8</v>
      </c>
      <c r="AN3872">
        <f>VLOOKUP($E3872, '2024 teams'!$B$2:$AI$65,3,FALSE)</f>
        <v>0.48799999999999999</v>
      </c>
      <c r="AO3872">
        <f>VLOOKUP($E3872, '2024 teams'!$B$2:$AI$65,4,FALSE)</f>
        <v>0.32100000000000001</v>
      </c>
      <c r="AP3872">
        <f>VLOOKUP($E3872, '2024 teams'!$B$2:$AI$65,5,FALSE)</f>
        <v>0.71199999999999997</v>
      </c>
      <c r="AQ3872">
        <f>VLOOKUP($E3872, '2024 teams'!$B$2:$AI$65,6,FALSE)</f>
        <v>36</v>
      </c>
      <c r="AR3872">
        <f>VLOOKUP($E3872, '2024 teams'!$B$2:$AI$65,7,FALSE)</f>
        <v>15.9</v>
      </c>
      <c r="AS3872">
        <f>VLOOKUP($E3872, '2024 teams'!$B$2:$AI$65,8,FALSE)</f>
        <v>6.4</v>
      </c>
      <c r="AT3872">
        <f>VLOOKUP($E3872, '2024 teams'!$B$2:$AI$65,9,FALSE)</f>
        <v>4.2</v>
      </c>
      <c r="AU3872">
        <f>VLOOKUP($E3872, '2024 teams'!$B$2:$AI$65,10,FALSE)</f>
        <v>11</v>
      </c>
      <c r="AV3872">
        <f>VLOOKUP($E3872, '2024 teams'!$B$2:$AI$65,11,FALSE)</f>
        <v>17.100000000000001</v>
      </c>
      <c r="AW3872">
        <f>VLOOKUP($E3872, '2024 teams'!$B$2:$AI$65,12,FALSE)</f>
        <v>79</v>
      </c>
      <c r="AX3872">
        <f>VLOOKUP($E3872, '2024 teams'!$B$2:$AI$65,13,FALSE)</f>
        <v>0.443</v>
      </c>
      <c r="AY3872">
        <f>VLOOKUP($E3872, '2024 teams'!$B$2:$AI$65,14,FALSE)</f>
        <v>71.5</v>
      </c>
      <c r="AZ3872">
        <f>VLOOKUP($E3872, '2024 teams'!$B$2:$AI$65,15,FALSE)</f>
        <v>1.101</v>
      </c>
      <c r="BA3872">
        <f>VLOOKUP($E3872, '2024 teams'!$B$2:$AI$65,16,FALSE)</f>
        <v>0.997</v>
      </c>
      <c r="BB3872">
        <f>VLOOKUP($E3872, '2024 teams'!$B$2:$AI$65,17,FALSE)</f>
        <v>0.80700000000000005</v>
      </c>
      <c r="BC3872">
        <f>VLOOKUP($E3872, '2024 teams'!$B$2:$AI$65,18,FALSE)</f>
        <v>71.8</v>
      </c>
      <c r="BD3872">
        <f>VLOOKUP($E3872, '2024 teams'!$B$2:$AI$65,19,FALSE)</f>
        <v>0.54100000000000004</v>
      </c>
      <c r="BE3872">
        <f>VLOOKUP($E3872, '2024 teams'!$B$2:$AI$65,20,FALSE)</f>
        <v>7.9</v>
      </c>
      <c r="BF3872">
        <f>VLOOKUP($E3872, '2024 teams'!$B$2:$AI$65,21,FALSE)</f>
        <v>7.4</v>
      </c>
      <c r="BG3872">
        <f>VLOOKUP($E3872, '2024 teams'!$B$2:$AI$65,22,FALSE)</f>
        <v>1</v>
      </c>
      <c r="BH3872">
        <f>VLOOKUP($E3872, '2024 teams'!$B$2:$AI$65,23,FALSE)</f>
        <v>0.7063668548396862</v>
      </c>
      <c r="BI3872">
        <f>VLOOKUP($E3872, '2024 teams'!$B$2:$AI$65,24,FALSE)</f>
        <v>0.10063314516031385</v>
      </c>
      <c r="BJ3872">
        <f>VLOOKUP($E3872, '2024 teams'!$B$2:$AI$65,25,FALSE)</f>
        <v>114.26468278409</v>
      </c>
      <c r="BK3872">
        <f>VLOOKUP($E3872, '2024 teams'!$B$2:$AI$65,26,FALSE)</f>
        <v>99.942621677030999</v>
      </c>
      <c r="BL3872">
        <f>VLOOKUP($E3872, '2024 teams'!$B$2:$AI$65,27,FALSE)</f>
        <v>14.322061107059</v>
      </c>
      <c r="BM3872">
        <f>VLOOKUP($E3872, '2024 teams'!$B$2:$AI$65,28,FALSE)</f>
        <v>0.82347852431719004</v>
      </c>
      <c r="BN3872">
        <f>VLOOKUP($E3872, '2024 teams'!$B$2:$AI$65,29,FALSE)</f>
        <v>69.5</v>
      </c>
      <c r="BO3872">
        <f>VLOOKUP($E3872, '2024 teams'!$B$2:$AI$65,30,FALSE)</f>
        <v>3.5082669127754</v>
      </c>
      <c r="BP3872">
        <f>VLOOKUP($E3872, '2024 teams'!$B$2:$AI$65,31,FALSE)</f>
        <v>11.5</v>
      </c>
      <c r="BQ3872">
        <f>VLOOKUP($E3872, '2024 teams'!$B$2:$AI$65,32,FALSE)</f>
        <v>4.8526535029057456</v>
      </c>
      <c r="BR3872">
        <f>VLOOKUP($E3872, '2024 teams'!$B$2:$AI$65,33,FALSE)</f>
        <v>1.0454545454545454</v>
      </c>
      <c r="BS3872">
        <f>VLOOKUP($E3872, '2024 teams'!$B$2:$AI$65,34,FALSE)</f>
        <v>0.8</v>
      </c>
    </row>
    <row r="3873" spans="4:71" x14ac:dyDescent="0.35">
      <c r="D3873" t="str" cm="1">
        <f t="array" ref="D3873">INDEX($B$2:$B$65, CEILING(ROW()/COUNTA($C$2:$C$65),1))</f>
        <v>St. Peter's</v>
      </c>
      <c r="E3873" t="str" cm="1">
        <f t="array" ref="E3873">INDEX($C$2:$C$65, MOD(ROW()-1,COUNTA($C$2:$C$65))+1)</f>
        <v>Northwestern</v>
      </c>
      <c r="F3873">
        <f>VLOOKUP($D3873, '2024 teams'!$B$2:$AI$65,2,FALSE)</f>
        <v>15</v>
      </c>
      <c r="G3873">
        <f>VLOOKUP($D3873, '2024 teams'!$B$2:$AI$65,3,FALSE)</f>
        <v>0.39800000000000002</v>
      </c>
      <c r="H3873">
        <f>VLOOKUP($D3873, '2024 teams'!$B$2:$AI$65,4,FALSE)</f>
        <v>0.33900000000000002</v>
      </c>
      <c r="I3873">
        <f>VLOOKUP($D3873, '2024 teams'!$B$2:$AI$65,5,FALSE)</f>
        <v>0.71899999999999997</v>
      </c>
      <c r="J3873">
        <f>VLOOKUP($D3873, '2024 teams'!$B$2:$AI$65,6,FALSE)</f>
        <v>35.5</v>
      </c>
      <c r="K3873">
        <f>VLOOKUP($D3873, '2024 teams'!$B$2:$AI$65,7,FALSE)</f>
        <v>10.8</v>
      </c>
      <c r="L3873">
        <f>VLOOKUP($D3873, '2024 teams'!$B$2:$AI$65,8,FALSE)</f>
        <v>7</v>
      </c>
      <c r="M3873">
        <f>VLOOKUP($D3873, '2024 teams'!$B$2:$AI$65,9,FALSE)</f>
        <v>4.3</v>
      </c>
      <c r="N3873">
        <f>VLOOKUP($D3873, '2024 teams'!$B$2:$AI$65,10,FALSE)</f>
        <v>12.8</v>
      </c>
      <c r="O3873">
        <f>VLOOKUP($D3873, '2024 teams'!$B$2:$AI$65,11,FALSE)</f>
        <v>19.2</v>
      </c>
      <c r="P3873">
        <f>VLOOKUP($D3873, '2024 teams'!$B$2:$AI$65,12,FALSE)</f>
        <v>65.099999999999994</v>
      </c>
      <c r="Q3873">
        <f>VLOOKUP($D3873, '2024 teams'!$B$2:$AI$65,13,FALSE)</f>
        <v>0.41199999999999998</v>
      </c>
      <c r="R3873">
        <f>VLOOKUP($D3873, '2024 teams'!$B$2:$AI$65,14,FALSE)</f>
        <v>63.2</v>
      </c>
      <c r="S3873">
        <f>VLOOKUP($D3873, '2024 teams'!$B$2:$AI$65,15,FALSE)</f>
        <v>0.96499999999999997</v>
      </c>
      <c r="T3873">
        <f>VLOOKUP($D3873, '2024 teams'!$B$2:$AI$65,16,FALSE)</f>
        <v>0.93799999999999994</v>
      </c>
      <c r="U3873">
        <f>VLOOKUP($D3873, '2024 teams'!$B$2:$AI$65,17,FALSE)</f>
        <v>0.58099999999999996</v>
      </c>
      <c r="V3873">
        <f>VLOOKUP($D3873, '2024 teams'!$B$2:$AI$65,18,FALSE)</f>
        <v>67.400000000000006</v>
      </c>
      <c r="W3873">
        <f>VLOOKUP($D3873, '2024 teams'!$B$2:$AI$65,19,FALSE)</f>
        <v>0.45</v>
      </c>
      <c r="X3873">
        <f>VLOOKUP($D3873, '2024 teams'!$B$2:$AI$65,20,FALSE)</f>
        <v>10.5</v>
      </c>
      <c r="Y3873">
        <f>VLOOKUP($D3873, '2024 teams'!$B$2:$AI$65,21,FALSE)</f>
        <v>1.9</v>
      </c>
      <c r="Z3873">
        <f>VLOOKUP($D3873, '2024 teams'!$B$2:$AI$65,22,FALSE)</f>
        <v>3</v>
      </c>
      <c r="AA3873">
        <f>VLOOKUP($D3873, '2024 teams'!$B$2:$AI$65,23,FALSE)</f>
        <v>0.56479808086029337</v>
      </c>
      <c r="AB3873">
        <f>VLOOKUP($D3873, '2024 teams'!$B$2:$AI$65,24,FALSE)</f>
        <v>1.6201919139706589E-2</v>
      </c>
      <c r="AC3873">
        <f>VLOOKUP($D3873, '2024 teams'!$B$2:$AI$65,25,FALSE)</f>
        <v>97.279148179347004</v>
      </c>
      <c r="AD3873">
        <f>VLOOKUP($D3873, '2024 teams'!$B$2:$AI$65,26,FALSE)</f>
        <v>100.52751104951</v>
      </c>
      <c r="AE3873">
        <f>VLOOKUP($D3873, '2024 teams'!$B$2:$AI$65,27,FALSE)</f>
        <v>-3.2483628701629925</v>
      </c>
      <c r="AF3873">
        <f>VLOOKUP($D3873, '2024 teams'!$B$2:$AI$65,28,FALSE)</f>
        <v>0.40667261451594</v>
      </c>
      <c r="AG3873">
        <f>VLOOKUP($D3873, '2024 teams'!$B$2:$AI$65,29,FALSE)</f>
        <v>65</v>
      </c>
      <c r="AH3873">
        <f>VLOOKUP($D3873, '2024 teams'!$B$2:$AI$65,30,FALSE)</f>
        <v>-8.7781266413158008</v>
      </c>
      <c r="AI3873">
        <f>VLOOKUP($D3873, '2024 teams'!$B$2:$AI$65,31,FALSE)</f>
        <v>13.3</v>
      </c>
      <c r="AJ3873">
        <f>VLOOKUP($D3873, '2024 teams'!$B$2:$AI$65,32,FALSE)</f>
        <v>-20.010079722632252</v>
      </c>
      <c r="AK3873">
        <f>VLOOKUP($D3873, '2024 teams'!$B$2:$AI$65,33,FALSE)</f>
        <v>1.0390625</v>
      </c>
      <c r="AL3873">
        <f>VLOOKUP($D3873, '2024 teams'!$B$2:$AI$65,34,FALSE)</f>
        <v>0.8</v>
      </c>
      <c r="AM3873">
        <f>VLOOKUP($E3873, '2024 teams'!$B$2:$AI$65,2,FALSE)</f>
        <v>9</v>
      </c>
      <c r="AN3873">
        <f>VLOOKUP($E3873, '2024 teams'!$B$2:$AI$65,3,FALSE)</f>
        <v>0.45900000000000002</v>
      </c>
      <c r="AO3873">
        <f>VLOOKUP($E3873, '2024 teams'!$B$2:$AI$65,4,FALSE)</f>
        <v>0.39400000000000002</v>
      </c>
      <c r="AP3873">
        <f>VLOOKUP($E3873, '2024 teams'!$B$2:$AI$65,5,FALSE)</f>
        <v>0.748</v>
      </c>
      <c r="AQ3873">
        <f>VLOOKUP($E3873, '2024 teams'!$B$2:$AI$65,6,FALSE)</f>
        <v>31.3</v>
      </c>
      <c r="AR3873">
        <f>VLOOKUP($E3873, '2024 teams'!$B$2:$AI$65,7,FALSE)</f>
        <v>15.7</v>
      </c>
      <c r="AS3873">
        <f>VLOOKUP($E3873, '2024 teams'!$B$2:$AI$65,8,FALSE)</f>
        <v>6.9</v>
      </c>
      <c r="AT3873">
        <f>VLOOKUP($E3873, '2024 teams'!$B$2:$AI$65,9,FALSE)</f>
        <v>3.3</v>
      </c>
      <c r="AU3873">
        <f>VLOOKUP($E3873, '2024 teams'!$B$2:$AI$65,10,FALSE)</f>
        <v>8.8000000000000007</v>
      </c>
      <c r="AV3873">
        <f>VLOOKUP($E3873, '2024 teams'!$B$2:$AI$65,11,FALSE)</f>
        <v>17.8</v>
      </c>
      <c r="AW3873">
        <f>VLOOKUP($E3873, '2024 teams'!$B$2:$AI$65,12,FALSE)</f>
        <v>73.7</v>
      </c>
      <c r="AX3873">
        <f>VLOOKUP($E3873, '2024 teams'!$B$2:$AI$65,13,FALSE)</f>
        <v>0.45</v>
      </c>
      <c r="AY3873">
        <f>VLOOKUP($E3873, '2024 teams'!$B$2:$AI$65,14,FALSE)</f>
        <v>69</v>
      </c>
      <c r="AZ3873">
        <f>VLOOKUP($E3873, '2024 teams'!$B$2:$AI$65,15,FALSE)</f>
        <v>1.099</v>
      </c>
      <c r="BA3873">
        <f>VLOOKUP($E3873, '2024 teams'!$B$2:$AI$65,16,FALSE)</f>
        <v>1.0289999999999999</v>
      </c>
      <c r="BB3873">
        <f>VLOOKUP($E3873, '2024 teams'!$B$2:$AI$65,17,FALSE)</f>
        <v>0.65600000000000003</v>
      </c>
      <c r="BC3873">
        <f>VLOOKUP($E3873, '2024 teams'!$B$2:$AI$65,18,FALSE)</f>
        <v>67</v>
      </c>
      <c r="BD3873">
        <f>VLOOKUP($E3873, '2024 teams'!$B$2:$AI$65,19,FALSE)</f>
        <v>0.53200000000000003</v>
      </c>
      <c r="BE3873">
        <f>VLOOKUP($E3873, '2024 teams'!$B$2:$AI$65,20,FALSE)</f>
        <v>7.1</v>
      </c>
      <c r="BF3873">
        <f>VLOOKUP($E3873, '2024 teams'!$B$2:$AI$65,21,FALSE)</f>
        <v>4.7</v>
      </c>
      <c r="BG3873">
        <f>VLOOKUP($E3873, '2024 teams'!$B$2:$AI$65,22,FALSE)</f>
        <v>3.2</v>
      </c>
      <c r="BH3873">
        <f>VLOOKUP($E3873, '2024 teams'!$B$2:$AI$65,23,FALSE)</f>
        <v>0.64104149493037654</v>
      </c>
      <c r="BI3873">
        <f>VLOOKUP($E3873, '2024 teams'!$B$2:$AI$65,24,FALSE)</f>
        <v>1.4958505069623484E-2</v>
      </c>
      <c r="BJ3873">
        <f>VLOOKUP($E3873, '2024 teams'!$B$2:$AI$65,25,FALSE)</f>
        <v>116.44631044291999</v>
      </c>
      <c r="BK3873">
        <f>VLOOKUP($E3873, '2024 teams'!$B$2:$AI$65,26,FALSE)</f>
        <v>99.604425448876995</v>
      </c>
      <c r="BL3873">
        <f>VLOOKUP($E3873, '2024 teams'!$B$2:$AI$65,27,FALSE)</f>
        <v>16.841884994042999</v>
      </c>
      <c r="BM3873">
        <f>VLOOKUP($E3873, '2024 teams'!$B$2:$AI$65,28,FALSE)</f>
        <v>0.85773122449979</v>
      </c>
      <c r="BN3873">
        <f>VLOOKUP($E3873, '2024 teams'!$B$2:$AI$65,29,FALSE)</f>
        <v>64.7</v>
      </c>
      <c r="BO3873">
        <f>VLOOKUP($E3873, '2024 teams'!$B$2:$AI$65,30,FALSE)</f>
        <v>1.4335125449082</v>
      </c>
      <c r="BP3873">
        <f>VLOOKUP($E3873, '2024 teams'!$B$2:$AI$65,31,FALSE)</f>
        <v>12.3</v>
      </c>
      <c r="BQ3873">
        <f>VLOOKUP($E3873, '2024 teams'!$B$2:$AI$65,32,FALSE)</f>
        <v>3.8416127424504141</v>
      </c>
      <c r="BR3873">
        <f>VLOOKUP($E3873, '2024 teams'!$B$2:$AI$65,33,FALSE)</f>
        <v>1.3977272727272727</v>
      </c>
      <c r="BS3873">
        <f>VLOOKUP($E3873, '2024 teams'!$B$2:$AI$65,34,FALSE)</f>
        <v>0.6</v>
      </c>
    </row>
    <row r="3874" spans="4:71" x14ac:dyDescent="0.35">
      <c r="D3874" t="str" cm="1">
        <f t="array" ref="D3874">INDEX($B$2:$B$65, CEILING(ROW()/COUNTA($C$2:$C$65),1))</f>
        <v>St. Peter's</v>
      </c>
      <c r="E3874" t="str" cm="1">
        <f t="array" ref="E3874">INDEX($C$2:$C$65, MOD(ROW()-1,COUNTA($C$2:$C$65))+1)</f>
        <v>Texas A&amp;M</v>
      </c>
      <c r="F3874">
        <f>VLOOKUP($D3874, '2024 teams'!$B$2:$AI$65,2,FALSE)</f>
        <v>15</v>
      </c>
      <c r="G3874">
        <f>VLOOKUP($D3874, '2024 teams'!$B$2:$AI$65,3,FALSE)</f>
        <v>0.39800000000000002</v>
      </c>
      <c r="H3874">
        <f>VLOOKUP($D3874, '2024 teams'!$B$2:$AI$65,4,FALSE)</f>
        <v>0.33900000000000002</v>
      </c>
      <c r="I3874">
        <f>VLOOKUP($D3874, '2024 teams'!$B$2:$AI$65,5,FALSE)</f>
        <v>0.71899999999999997</v>
      </c>
      <c r="J3874">
        <f>VLOOKUP($D3874, '2024 teams'!$B$2:$AI$65,6,FALSE)</f>
        <v>35.5</v>
      </c>
      <c r="K3874">
        <f>VLOOKUP($D3874, '2024 teams'!$B$2:$AI$65,7,FALSE)</f>
        <v>10.8</v>
      </c>
      <c r="L3874">
        <f>VLOOKUP($D3874, '2024 teams'!$B$2:$AI$65,8,FALSE)</f>
        <v>7</v>
      </c>
      <c r="M3874">
        <f>VLOOKUP($D3874, '2024 teams'!$B$2:$AI$65,9,FALSE)</f>
        <v>4.3</v>
      </c>
      <c r="N3874">
        <f>VLOOKUP($D3874, '2024 teams'!$B$2:$AI$65,10,FALSE)</f>
        <v>12.8</v>
      </c>
      <c r="O3874">
        <f>VLOOKUP($D3874, '2024 teams'!$B$2:$AI$65,11,FALSE)</f>
        <v>19.2</v>
      </c>
      <c r="P3874">
        <f>VLOOKUP($D3874, '2024 teams'!$B$2:$AI$65,12,FALSE)</f>
        <v>65.099999999999994</v>
      </c>
      <c r="Q3874">
        <f>VLOOKUP($D3874, '2024 teams'!$B$2:$AI$65,13,FALSE)</f>
        <v>0.41199999999999998</v>
      </c>
      <c r="R3874">
        <f>VLOOKUP($D3874, '2024 teams'!$B$2:$AI$65,14,FALSE)</f>
        <v>63.2</v>
      </c>
      <c r="S3874">
        <f>VLOOKUP($D3874, '2024 teams'!$B$2:$AI$65,15,FALSE)</f>
        <v>0.96499999999999997</v>
      </c>
      <c r="T3874">
        <f>VLOOKUP($D3874, '2024 teams'!$B$2:$AI$65,16,FALSE)</f>
        <v>0.93799999999999994</v>
      </c>
      <c r="U3874">
        <f>VLOOKUP($D3874, '2024 teams'!$B$2:$AI$65,17,FALSE)</f>
        <v>0.58099999999999996</v>
      </c>
      <c r="V3874">
        <f>VLOOKUP($D3874, '2024 teams'!$B$2:$AI$65,18,FALSE)</f>
        <v>67.400000000000006</v>
      </c>
      <c r="W3874">
        <f>VLOOKUP($D3874, '2024 teams'!$B$2:$AI$65,19,FALSE)</f>
        <v>0.45</v>
      </c>
      <c r="X3874">
        <f>VLOOKUP($D3874, '2024 teams'!$B$2:$AI$65,20,FALSE)</f>
        <v>10.5</v>
      </c>
      <c r="Y3874">
        <f>VLOOKUP($D3874, '2024 teams'!$B$2:$AI$65,21,FALSE)</f>
        <v>1.9</v>
      </c>
      <c r="Z3874">
        <f>VLOOKUP($D3874, '2024 teams'!$B$2:$AI$65,22,FALSE)</f>
        <v>3</v>
      </c>
      <c r="AA3874">
        <f>VLOOKUP($D3874, '2024 teams'!$B$2:$AI$65,23,FALSE)</f>
        <v>0.56479808086029337</v>
      </c>
      <c r="AB3874">
        <f>VLOOKUP($D3874, '2024 teams'!$B$2:$AI$65,24,FALSE)</f>
        <v>1.6201919139706589E-2</v>
      </c>
      <c r="AC3874">
        <f>VLOOKUP($D3874, '2024 teams'!$B$2:$AI$65,25,FALSE)</f>
        <v>97.279148179347004</v>
      </c>
      <c r="AD3874">
        <f>VLOOKUP($D3874, '2024 teams'!$B$2:$AI$65,26,FALSE)</f>
        <v>100.52751104951</v>
      </c>
      <c r="AE3874">
        <f>VLOOKUP($D3874, '2024 teams'!$B$2:$AI$65,27,FALSE)</f>
        <v>-3.2483628701629925</v>
      </c>
      <c r="AF3874">
        <f>VLOOKUP($D3874, '2024 teams'!$B$2:$AI$65,28,FALSE)</f>
        <v>0.40667261451594</v>
      </c>
      <c r="AG3874">
        <f>VLOOKUP($D3874, '2024 teams'!$B$2:$AI$65,29,FALSE)</f>
        <v>65</v>
      </c>
      <c r="AH3874">
        <f>VLOOKUP($D3874, '2024 teams'!$B$2:$AI$65,30,FALSE)</f>
        <v>-8.7781266413158008</v>
      </c>
      <c r="AI3874">
        <f>VLOOKUP($D3874, '2024 teams'!$B$2:$AI$65,31,FALSE)</f>
        <v>13.3</v>
      </c>
      <c r="AJ3874">
        <f>VLOOKUP($D3874, '2024 teams'!$B$2:$AI$65,32,FALSE)</f>
        <v>-20.010079722632252</v>
      </c>
      <c r="AK3874">
        <f>VLOOKUP($D3874, '2024 teams'!$B$2:$AI$65,33,FALSE)</f>
        <v>1.0390625</v>
      </c>
      <c r="AL3874">
        <f>VLOOKUP($D3874, '2024 teams'!$B$2:$AI$65,34,FALSE)</f>
        <v>0.8</v>
      </c>
      <c r="AM3874">
        <f>VLOOKUP($E3874, '2024 teams'!$B$2:$AI$65,2,FALSE)</f>
        <v>9</v>
      </c>
      <c r="AN3874">
        <f>VLOOKUP($E3874, '2024 teams'!$B$2:$AI$65,3,FALSE)</f>
        <v>0.39900000000000002</v>
      </c>
      <c r="AO3874">
        <f>VLOOKUP($E3874, '2024 teams'!$B$2:$AI$65,4,FALSE)</f>
        <v>0.28399999999999997</v>
      </c>
      <c r="AP3874">
        <f>VLOOKUP($E3874, '2024 teams'!$B$2:$AI$65,5,FALSE)</f>
        <v>0.70899999999999996</v>
      </c>
      <c r="AQ3874">
        <f>VLOOKUP($E3874, '2024 teams'!$B$2:$AI$65,6,FALSE)</f>
        <v>42.9</v>
      </c>
      <c r="AR3874">
        <f>VLOOKUP($E3874, '2024 teams'!$B$2:$AI$65,7,FALSE)</f>
        <v>11.3</v>
      </c>
      <c r="AS3874">
        <f>VLOOKUP($E3874, '2024 teams'!$B$2:$AI$65,8,FALSE)</f>
        <v>7.1</v>
      </c>
      <c r="AT3874">
        <f>VLOOKUP($E3874, '2024 teams'!$B$2:$AI$65,9,FALSE)</f>
        <v>2.9</v>
      </c>
      <c r="AU3874">
        <f>VLOOKUP($E3874, '2024 teams'!$B$2:$AI$65,10,FALSE)</f>
        <v>9.6</v>
      </c>
      <c r="AV3874">
        <f>VLOOKUP($E3874, '2024 teams'!$B$2:$AI$65,11,FALSE)</f>
        <v>16.600000000000001</v>
      </c>
      <c r="AW3874">
        <f>VLOOKUP($E3874, '2024 teams'!$B$2:$AI$65,12,FALSE)</f>
        <v>74.8</v>
      </c>
      <c r="AX3874">
        <f>VLOOKUP($E3874, '2024 teams'!$B$2:$AI$65,13,FALSE)</f>
        <v>0.42499999999999999</v>
      </c>
      <c r="AY3874">
        <f>VLOOKUP($E3874, '2024 teams'!$B$2:$AI$65,14,FALSE)</f>
        <v>70.8</v>
      </c>
      <c r="AZ3874">
        <f>VLOOKUP($E3874, '2024 teams'!$B$2:$AI$65,15,FALSE)</f>
        <v>1.077</v>
      </c>
      <c r="BA3874">
        <f>VLOOKUP($E3874, '2024 teams'!$B$2:$AI$65,16,FALSE)</f>
        <v>1.0189999999999999</v>
      </c>
      <c r="BB3874">
        <f>VLOOKUP($E3874, '2024 teams'!$B$2:$AI$65,17,FALSE)</f>
        <v>0.58799999999999997</v>
      </c>
      <c r="BC3874">
        <f>VLOOKUP($E3874, '2024 teams'!$B$2:$AI$65,18,FALSE)</f>
        <v>69.5</v>
      </c>
      <c r="BD3874">
        <f>VLOOKUP($E3874, '2024 teams'!$B$2:$AI$65,19,FALSE)</f>
        <v>0.45400000000000001</v>
      </c>
      <c r="BE3874">
        <f>VLOOKUP($E3874, '2024 teams'!$B$2:$AI$65,20,FALSE)</f>
        <v>15.2</v>
      </c>
      <c r="BF3874">
        <f>VLOOKUP($E3874, '2024 teams'!$B$2:$AI$65,21,FALSE)</f>
        <v>4</v>
      </c>
      <c r="BG3874">
        <f>VLOOKUP($E3874, '2024 teams'!$B$2:$AI$65,22,FALSE)</f>
        <v>8.6</v>
      </c>
      <c r="BH3874">
        <f>VLOOKUP($E3874, '2024 teams'!$B$2:$AI$65,23,FALSE)</f>
        <v>0.61860660957249769</v>
      </c>
      <c r="BI3874">
        <f>VLOOKUP($E3874, '2024 teams'!$B$2:$AI$65,24,FALSE)</f>
        <v>-3.0606609572497723E-2</v>
      </c>
      <c r="BJ3874">
        <f>VLOOKUP($E3874, '2024 teams'!$B$2:$AI$65,25,FALSE)</f>
        <v>115.08073449992</v>
      </c>
      <c r="BK3874">
        <f>VLOOKUP($E3874, '2024 teams'!$B$2:$AI$65,26,FALSE)</f>
        <v>99.609585237071997</v>
      </c>
      <c r="BL3874">
        <f>VLOOKUP($E3874, '2024 teams'!$B$2:$AI$65,27,FALSE)</f>
        <v>15.471149262848002</v>
      </c>
      <c r="BM3874">
        <f>VLOOKUP($E3874, '2024 teams'!$B$2:$AI$65,28,FALSE)</f>
        <v>0.84028075659170998</v>
      </c>
      <c r="BN3874">
        <f>VLOOKUP($E3874, '2024 teams'!$B$2:$AI$65,29,FALSE)</f>
        <v>66.5</v>
      </c>
      <c r="BO3874">
        <f>VLOOKUP($E3874, '2024 teams'!$B$2:$AI$65,30,FALSE)</f>
        <v>0.10374925225089</v>
      </c>
      <c r="BP3874">
        <f>VLOOKUP($E3874, '2024 teams'!$B$2:$AI$65,31,FALSE)</f>
        <v>11.4</v>
      </c>
      <c r="BQ3874">
        <f>VLOOKUP($E3874, '2024 teams'!$B$2:$AI$65,32,FALSE)</f>
        <v>4.2983232124643314</v>
      </c>
      <c r="BR3874">
        <f>VLOOKUP($E3874, '2024 teams'!$B$2:$AI$65,33,FALSE)</f>
        <v>1.1875</v>
      </c>
      <c r="BS3874">
        <f>VLOOKUP($E3874, '2024 teams'!$B$2:$AI$65,34,FALSE)</f>
        <v>0.5</v>
      </c>
    </row>
    <row r="3875" spans="4:71" x14ac:dyDescent="0.35">
      <c r="D3875" t="str" cm="1">
        <f t="array" ref="D3875">INDEX($B$2:$B$65, CEILING(ROW()/COUNTA($C$2:$C$65),1))</f>
        <v>St. Peter's</v>
      </c>
      <c r="E3875" t="str" cm="1">
        <f t="array" ref="E3875">INDEX($C$2:$C$65, MOD(ROW()-1,COUNTA($C$2:$C$65))+1)</f>
        <v>Michigan State</v>
      </c>
      <c r="F3875">
        <f>VLOOKUP($D3875, '2024 teams'!$B$2:$AI$65,2,FALSE)</f>
        <v>15</v>
      </c>
      <c r="G3875">
        <f>VLOOKUP($D3875, '2024 teams'!$B$2:$AI$65,3,FALSE)</f>
        <v>0.39800000000000002</v>
      </c>
      <c r="H3875">
        <f>VLOOKUP($D3875, '2024 teams'!$B$2:$AI$65,4,FALSE)</f>
        <v>0.33900000000000002</v>
      </c>
      <c r="I3875">
        <f>VLOOKUP($D3875, '2024 teams'!$B$2:$AI$65,5,FALSE)</f>
        <v>0.71899999999999997</v>
      </c>
      <c r="J3875">
        <f>VLOOKUP($D3875, '2024 teams'!$B$2:$AI$65,6,FALSE)</f>
        <v>35.5</v>
      </c>
      <c r="K3875">
        <f>VLOOKUP($D3875, '2024 teams'!$B$2:$AI$65,7,FALSE)</f>
        <v>10.8</v>
      </c>
      <c r="L3875">
        <f>VLOOKUP($D3875, '2024 teams'!$B$2:$AI$65,8,FALSE)</f>
        <v>7</v>
      </c>
      <c r="M3875">
        <f>VLOOKUP($D3875, '2024 teams'!$B$2:$AI$65,9,FALSE)</f>
        <v>4.3</v>
      </c>
      <c r="N3875">
        <f>VLOOKUP($D3875, '2024 teams'!$B$2:$AI$65,10,FALSE)</f>
        <v>12.8</v>
      </c>
      <c r="O3875">
        <f>VLOOKUP($D3875, '2024 teams'!$B$2:$AI$65,11,FALSE)</f>
        <v>19.2</v>
      </c>
      <c r="P3875">
        <f>VLOOKUP($D3875, '2024 teams'!$B$2:$AI$65,12,FALSE)</f>
        <v>65.099999999999994</v>
      </c>
      <c r="Q3875">
        <f>VLOOKUP($D3875, '2024 teams'!$B$2:$AI$65,13,FALSE)</f>
        <v>0.41199999999999998</v>
      </c>
      <c r="R3875">
        <f>VLOOKUP($D3875, '2024 teams'!$B$2:$AI$65,14,FALSE)</f>
        <v>63.2</v>
      </c>
      <c r="S3875">
        <f>VLOOKUP($D3875, '2024 teams'!$B$2:$AI$65,15,FALSE)</f>
        <v>0.96499999999999997</v>
      </c>
      <c r="T3875">
        <f>VLOOKUP($D3875, '2024 teams'!$B$2:$AI$65,16,FALSE)</f>
        <v>0.93799999999999994</v>
      </c>
      <c r="U3875">
        <f>VLOOKUP($D3875, '2024 teams'!$B$2:$AI$65,17,FALSE)</f>
        <v>0.58099999999999996</v>
      </c>
      <c r="V3875">
        <f>VLOOKUP($D3875, '2024 teams'!$B$2:$AI$65,18,FALSE)</f>
        <v>67.400000000000006</v>
      </c>
      <c r="W3875">
        <f>VLOOKUP($D3875, '2024 teams'!$B$2:$AI$65,19,FALSE)</f>
        <v>0.45</v>
      </c>
      <c r="X3875">
        <f>VLOOKUP($D3875, '2024 teams'!$B$2:$AI$65,20,FALSE)</f>
        <v>10.5</v>
      </c>
      <c r="Y3875">
        <f>VLOOKUP($D3875, '2024 teams'!$B$2:$AI$65,21,FALSE)</f>
        <v>1.9</v>
      </c>
      <c r="Z3875">
        <f>VLOOKUP($D3875, '2024 teams'!$B$2:$AI$65,22,FALSE)</f>
        <v>3</v>
      </c>
      <c r="AA3875">
        <f>VLOOKUP($D3875, '2024 teams'!$B$2:$AI$65,23,FALSE)</f>
        <v>0.56479808086029337</v>
      </c>
      <c r="AB3875">
        <f>VLOOKUP($D3875, '2024 teams'!$B$2:$AI$65,24,FALSE)</f>
        <v>1.6201919139706589E-2</v>
      </c>
      <c r="AC3875">
        <f>VLOOKUP($D3875, '2024 teams'!$B$2:$AI$65,25,FALSE)</f>
        <v>97.279148179347004</v>
      </c>
      <c r="AD3875">
        <f>VLOOKUP($D3875, '2024 teams'!$B$2:$AI$65,26,FALSE)</f>
        <v>100.52751104951</v>
      </c>
      <c r="AE3875">
        <f>VLOOKUP($D3875, '2024 teams'!$B$2:$AI$65,27,FALSE)</f>
        <v>-3.2483628701629925</v>
      </c>
      <c r="AF3875">
        <f>VLOOKUP($D3875, '2024 teams'!$B$2:$AI$65,28,FALSE)</f>
        <v>0.40667261451594</v>
      </c>
      <c r="AG3875">
        <f>VLOOKUP($D3875, '2024 teams'!$B$2:$AI$65,29,FALSE)</f>
        <v>65</v>
      </c>
      <c r="AH3875">
        <f>VLOOKUP($D3875, '2024 teams'!$B$2:$AI$65,30,FALSE)</f>
        <v>-8.7781266413158008</v>
      </c>
      <c r="AI3875">
        <f>VLOOKUP($D3875, '2024 teams'!$B$2:$AI$65,31,FALSE)</f>
        <v>13.3</v>
      </c>
      <c r="AJ3875">
        <f>VLOOKUP($D3875, '2024 teams'!$B$2:$AI$65,32,FALSE)</f>
        <v>-20.010079722632252</v>
      </c>
      <c r="AK3875">
        <f>VLOOKUP($D3875, '2024 teams'!$B$2:$AI$65,33,FALSE)</f>
        <v>1.0390625</v>
      </c>
      <c r="AL3875">
        <f>VLOOKUP($D3875, '2024 teams'!$B$2:$AI$65,34,FALSE)</f>
        <v>0.8</v>
      </c>
      <c r="AM3875">
        <f>VLOOKUP($E3875, '2024 teams'!$B$2:$AI$65,2,FALSE)</f>
        <v>9</v>
      </c>
      <c r="AN3875">
        <f>VLOOKUP($E3875, '2024 teams'!$B$2:$AI$65,3,FALSE)</f>
        <v>0.46100000000000002</v>
      </c>
      <c r="AO3875">
        <f>VLOOKUP($E3875, '2024 teams'!$B$2:$AI$65,4,FALSE)</f>
        <v>0.35899999999999999</v>
      </c>
      <c r="AP3875">
        <f>VLOOKUP($E3875, '2024 teams'!$B$2:$AI$65,5,FALSE)</f>
        <v>0.70599999999999996</v>
      </c>
      <c r="AQ3875">
        <f>VLOOKUP($E3875, '2024 teams'!$B$2:$AI$65,6,FALSE)</f>
        <v>34.6</v>
      </c>
      <c r="AR3875">
        <f>VLOOKUP($E3875, '2024 teams'!$B$2:$AI$65,7,FALSE)</f>
        <v>16.3</v>
      </c>
      <c r="AS3875">
        <f>VLOOKUP($E3875, '2024 teams'!$B$2:$AI$65,8,FALSE)</f>
        <v>7.2</v>
      </c>
      <c r="AT3875">
        <f>VLOOKUP($E3875, '2024 teams'!$B$2:$AI$65,9,FALSE)</f>
        <v>3.9</v>
      </c>
      <c r="AU3875">
        <f>VLOOKUP($E3875, '2024 teams'!$B$2:$AI$65,10,FALSE)</f>
        <v>9.8000000000000007</v>
      </c>
      <c r="AV3875">
        <f>VLOOKUP($E3875, '2024 teams'!$B$2:$AI$65,11,FALSE)</f>
        <v>16.5</v>
      </c>
      <c r="AW3875">
        <f>VLOOKUP($E3875, '2024 teams'!$B$2:$AI$65,12,FALSE)</f>
        <v>73.099999999999994</v>
      </c>
      <c r="AX3875">
        <f>VLOOKUP($E3875, '2024 teams'!$B$2:$AI$65,13,FALSE)</f>
        <v>0.41199999999999998</v>
      </c>
      <c r="AY3875">
        <f>VLOOKUP($E3875, '2024 teams'!$B$2:$AI$65,14,FALSE)</f>
        <v>65.900000000000006</v>
      </c>
      <c r="AZ3875">
        <f>VLOOKUP($E3875, '2024 teams'!$B$2:$AI$65,15,FALSE)</f>
        <v>1.07</v>
      </c>
      <c r="BA3875">
        <f>VLOOKUP($E3875, '2024 teams'!$B$2:$AI$65,16,FALSE)</f>
        <v>0.96499999999999997</v>
      </c>
      <c r="BB3875">
        <f>VLOOKUP($E3875, '2024 teams'!$B$2:$AI$65,17,FALSE)</f>
        <v>0.57599999999999996</v>
      </c>
      <c r="BC3875">
        <f>VLOOKUP($E3875, '2024 teams'!$B$2:$AI$65,18,FALSE)</f>
        <v>68.400000000000006</v>
      </c>
      <c r="BD3875">
        <f>VLOOKUP($E3875, '2024 teams'!$B$2:$AI$65,19,FALSE)</f>
        <v>0.51500000000000001</v>
      </c>
      <c r="BE3875">
        <f>VLOOKUP($E3875, '2024 teams'!$B$2:$AI$65,20,FALSE)</f>
        <v>8.6999999999999993</v>
      </c>
      <c r="BF3875">
        <f>VLOOKUP($E3875, '2024 teams'!$B$2:$AI$65,21,FALSE)</f>
        <v>7.2</v>
      </c>
      <c r="BG3875">
        <f>VLOOKUP($E3875, '2024 teams'!$B$2:$AI$65,22,FALSE)</f>
        <v>3.5</v>
      </c>
      <c r="BH3875">
        <f>VLOOKUP($E3875, '2024 teams'!$B$2:$AI$65,23,FALSE)</f>
        <v>0.71350560947921726</v>
      </c>
      <c r="BI3875">
        <f>VLOOKUP($E3875, '2024 teams'!$B$2:$AI$65,24,FALSE)</f>
        <v>-0.13750560947921731</v>
      </c>
      <c r="BJ3875">
        <f>VLOOKUP($E3875, '2024 teams'!$B$2:$AI$65,25,FALSE)</f>
        <v>113.60248298111</v>
      </c>
      <c r="BK3875">
        <f>VLOOKUP($E3875, '2024 teams'!$B$2:$AI$65,26,FALSE)</f>
        <v>93.336198146116999</v>
      </c>
      <c r="BL3875">
        <f>VLOOKUP($E3875, '2024 teams'!$B$2:$AI$65,27,FALSE)</f>
        <v>20.266284834993002</v>
      </c>
      <c r="BM3875">
        <f>VLOOKUP($E3875, '2024 teams'!$B$2:$AI$65,28,FALSE)</f>
        <v>0.90548563508258995</v>
      </c>
      <c r="BN3875">
        <f>VLOOKUP($E3875, '2024 teams'!$B$2:$AI$65,29,FALSE)</f>
        <v>66.3</v>
      </c>
      <c r="BO3875">
        <f>VLOOKUP($E3875, '2024 teams'!$B$2:$AI$65,30,FALSE)</f>
        <v>0.12371047668235</v>
      </c>
      <c r="BP3875">
        <f>VLOOKUP($E3875, '2024 teams'!$B$2:$AI$65,31,FALSE)</f>
        <v>12.5</v>
      </c>
      <c r="BQ3875">
        <f>VLOOKUP($E3875, '2024 teams'!$B$2:$AI$65,32,FALSE)</f>
        <v>3.2714432141762058</v>
      </c>
      <c r="BR3875">
        <f>VLOOKUP($E3875, '2024 teams'!$B$2:$AI$65,33,FALSE)</f>
        <v>1.2755102040816326</v>
      </c>
      <c r="BS3875">
        <f>VLOOKUP($E3875, '2024 teams'!$B$2:$AI$65,34,FALSE)</f>
        <v>0.5</v>
      </c>
    </row>
    <row r="3876" spans="4:71" x14ac:dyDescent="0.35">
      <c r="D3876" t="str" cm="1">
        <f t="array" ref="D3876">INDEX($B$2:$B$65, CEILING(ROW()/COUNTA($C$2:$C$65),1))</f>
        <v>St. Peter's</v>
      </c>
      <c r="E3876" t="str" cm="1">
        <f t="array" ref="E3876">INDEX($C$2:$C$65, MOD(ROW()-1,COUNTA($C$2:$C$65))+1)</f>
        <v>TCU</v>
      </c>
      <c r="F3876">
        <f>VLOOKUP($D3876, '2024 teams'!$B$2:$AI$65,2,FALSE)</f>
        <v>15</v>
      </c>
      <c r="G3876">
        <f>VLOOKUP($D3876, '2024 teams'!$B$2:$AI$65,3,FALSE)</f>
        <v>0.39800000000000002</v>
      </c>
      <c r="H3876">
        <f>VLOOKUP($D3876, '2024 teams'!$B$2:$AI$65,4,FALSE)</f>
        <v>0.33900000000000002</v>
      </c>
      <c r="I3876">
        <f>VLOOKUP($D3876, '2024 teams'!$B$2:$AI$65,5,FALSE)</f>
        <v>0.71899999999999997</v>
      </c>
      <c r="J3876">
        <f>VLOOKUP($D3876, '2024 teams'!$B$2:$AI$65,6,FALSE)</f>
        <v>35.5</v>
      </c>
      <c r="K3876">
        <f>VLOOKUP($D3876, '2024 teams'!$B$2:$AI$65,7,FALSE)</f>
        <v>10.8</v>
      </c>
      <c r="L3876">
        <f>VLOOKUP($D3876, '2024 teams'!$B$2:$AI$65,8,FALSE)</f>
        <v>7</v>
      </c>
      <c r="M3876">
        <f>VLOOKUP($D3876, '2024 teams'!$B$2:$AI$65,9,FALSE)</f>
        <v>4.3</v>
      </c>
      <c r="N3876">
        <f>VLOOKUP($D3876, '2024 teams'!$B$2:$AI$65,10,FALSE)</f>
        <v>12.8</v>
      </c>
      <c r="O3876">
        <f>VLOOKUP($D3876, '2024 teams'!$B$2:$AI$65,11,FALSE)</f>
        <v>19.2</v>
      </c>
      <c r="P3876">
        <f>VLOOKUP($D3876, '2024 teams'!$B$2:$AI$65,12,FALSE)</f>
        <v>65.099999999999994</v>
      </c>
      <c r="Q3876">
        <f>VLOOKUP($D3876, '2024 teams'!$B$2:$AI$65,13,FALSE)</f>
        <v>0.41199999999999998</v>
      </c>
      <c r="R3876">
        <f>VLOOKUP($D3876, '2024 teams'!$B$2:$AI$65,14,FALSE)</f>
        <v>63.2</v>
      </c>
      <c r="S3876">
        <f>VLOOKUP($D3876, '2024 teams'!$B$2:$AI$65,15,FALSE)</f>
        <v>0.96499999999999997</v>
      </c>
      <c r="T3876">
        <f>VLOOKUP($D3876, '2024 teams'!$B$2:$AI$65,16,FALSE)</f>
        <v>0.93799999999999994</v>
      </c>
      <c r="U3876">
        <f>VLOOKUP($D3876, '2024 teams'!$B$2:$AI$65,17,FALSE)</f>
        <v>0.58099999999999996</v>
      </c>
      <c r="V3876">
        <f>VLOOKUP($D3876, '2024 teams'!$B$2:$AI$65,18,FALSE)</f>
        <v>67.400000000000006</v>
      </c>
      <c r="W3876">
        <f>VLOOKUP($D3876, '2024 teams'!$B$2:$AI$65,19,FALSE)</f>
        <v>0.45</v>
      </c>
      <c r="X3876">
        <f>VLOOKUP($D3876, '2024 teams'!$B$2:$AI$65,20,FALSE)</f>
        <v>10.5</v>
      </c>
      <c r="Y3876">
        <f>VLOOKUP($D3876, '2024 teams'!$B$2:$AI$65,21,FALSE)</f>
        <v>1.9</v>
      </c>
      <c r="Z3876">
        <f>VLOOKUP($D3876, '2024 teams'!$B$2:$AI$65,22,FALSE)</f>
        <v>3</v>
      </c>
      <c r="AA3876">
        <f>VLOOKUP($D3876, '2024 teams'!$B$2:$AI$65,23,FALSE)</f>
        <v>0.56479808086029337</v>
      </c>
      <c r="AB3876">
        <f>VLOOKUP($D3876, '2024 teams'!$B$2:$AI$65,24,FALSE)</f>
        <v>1.6201919139706589E-2</v>
      </c>
      <c r="AC3876">
        <f>VLOOKUP($D3876, '2024 teams'!$B$2:$AI$65,25,FALSE)</f>
        <v>97.279148179347004</v>
      </c>
      <c r="AD3876">
        <f>VLOOKUP($D3876, '2024 teams'!$B$2:$AI$65,26,FALSE)</f>
        <v>100.52751104951</v>
      </c>
      <c r="AE3876">
        <f>VLOOKUP($D3876, '2024 teams'!$B$2:$AI$65,27,FALSE)</f>
        <v>-3.2483628701629925</v>
      </c>
      <c r="AF3876">
        <f>VLOOKUP($D3876, '2024 teams'!$B$2:$AI$65,28,FALSE)</f>
        <v>0.40667261451594</v>
      </c>
      <c r="AG3876">
        <f>VLOOKUP($D3876, '2024 teams'!$B$2:$AI$65,29,FALSE)</f>
        <v>65</v>
      </c>
      <c r="AH3876">
        <f>VLOOKUP($D3876, '2024 teams'!$B$2:$AI$65,30,FALSE)</f>
        <v>-8.7781266413158008</v>
      </c>
      <c r="AI3876">
        <f>VLOOKUP($D3876, '2024 teams'!$B$2:$AI$65,31,FALSE)</f>
        <v>13.3</v>
      </c>
      <c r="AJ3876">
        <f>VLOOKUP($D3876, '2024 teams'!$B$2:$AI$65,32,FALSE)</f>
        <v>-20.010079722632252</v>
      </c>
      <c r="AK3876">
        <f>VLOOKUP($D3876, '2024 teams'!$B$2:$AI$65,33,FALSE)</f>
        <v>1.0390625</v>
      </c>
      <c r="AL3876">
        <f>VLOOKUP($D3876, '2024 teams'!$B$2:$AI$65,34,FALSE)</f>
        <v>0.8</v>
      </c>
      <c r="AM3876">
        <f>VLOOKUP($E3876, '2024 teams'!$B$2:$AI$65,2,FALSE)</f>
        <v>9</v>
      </c>
      <c r="AN3876">
        <f>VLOOKUP($E3876, '2024 teams'!$B$2:$AI$65,3,FALSE)</f>
        <v>0.46500000000000002</v>
      </c>
      <c r="AO3876">
        <f>VLOOKUP($E3876, '2024 teams'!$B$2:$AI$65,4,FALSE)</f>
        <v>0.35599999999999998</v>
      </c>
      <c r="AP3876">
        <f>VLOOKUP($E3876, '2024 teams'!$B$2:$AI$65,5,FALSE)</f>
        <v>0.73</v>
      </c>
      <c r="AQ3876">
        <f>VLOOKUP($E3876, '2024 teams'!$B$2:$AI$65,6,FALSE)</f>
        <v>37</v>
      </c>
      <c r="AR3876">
        <f>VLOOKUP($E3876, '2024 teams'!$B$2:$AI$65,7,FALSE)</f>
        <v>17</v>
      </c>
      <c r="AS3876">
        <f>VLOOKUP($E3876, '2024 teams'!$B$2:$AI$65,8,FALSE)</f>
        <v>9.1</v>
      </c>
      <c r="AT3876">
        <f>VLOOKUP($E3876, '2024 teams'!$B$2:$AI$65,9,FALSE)</f>
        <v>3.8</v>
      </c>
      <c r="AU3876">
        <f>VLOOKUP($E3876, '2024 teams'!$B$2:$AI$65,10,FALSE)</f>
        <v>12.8</v>
      </c>
      <c r="AV3876">
        <f>VLOOKUP($E3876, '2024 teams'!$B$2:$AI$65,11,FALSE)</f>
        <v>17.600000000000001</v>
      </c>
      <c r="AW3876">
        <f>VLOOKUP($E3876, '2024 teams'!$B$2:$AI$65,12,FALSE)</f>
        <v>79.2</v>
      </c>
      <c r="AX3876">
        <f>VLOOKUP($E3876, '2024 teams'!$B$2:$AI$65,13,FALSE)</f>
        <v>0.44600000000000001</v>
      </c>
      <c r="AY3876">
        <f>VLOOKUP($E3876, '2024 teams'!$B$2:$AI$65,14,FALSE)</f>
        <v>71.2</v>
      </c>
      <c r="AZ3876">
        <f>VLOOKUP($E3876, '2024 teams'!$B$2:$AI$65,15,FALSE)</f>
        <v>1.079</v>
      </c>
      <c r="BA3876">
        <f>VLOOKUP($E3876, '2024 teams'!$B$2:$AI$65,16,FALSE)</f>
        <v>0.97</v>
      </c>
      <c r="BB3876">
        <f>VLOOKUP($E3876, '2024 teams'!$B$2:$AI$65,17,FALSE)</f>
        <v>0.63600000000000001</v>
      </c>
      <c r="BC3876">
        <f>VLOOKUP($E3876, '2024 teams'!$B$2:$AI$65,18,FALSE)</f>
        <v>73.400000000000006</v>
      </c>
      <c r="BD3876">
        <f>VLOOKUP($E3876, '2024 teams'!$B$2:$AI$65,19,FALSE)</f>
        <v>0.51900000000000002</v>
      </c>
      <c r="BE3876">
        <f>VLOOKUP($E3876, '2024 teams'!$B$2:$AI$65,20,FALSE)</f>
        <v>10.8</v>
      </c>
      <c r="BF3876">
        <f>VLOOKUP($E3876, '2024 teams'!$B$2:$AI$65,21,FALSE)</f>
        <v>8</v>
      </c>
      <c r="BG3876">
        <f>VLOOKUP($E3876, '2024 teams'!$B$2:$AI$65,22,FALSE)</f>
        <v>4.8</v>
      </c>
      <c r="BH3876">
        <f>VLOOKUP($E3876, '2024 teams'!$B$2:$AI$65,23,FALSE)</f>
        <v>0.71850432214748239</v>
      </c>
      <c r="BI3876">
        <f>VLOOKUP($E3876, '2024 teams'!$B$2:$AI$65,24,FALSE)</f>
        <v>-8.2504322147482378E-2</v>
      </c>
      <c r="BJ3876">
        <f>VLOOKUP($E3876, '2024 teams'!$B$2:$AI$65,25,FALSE)</f>
        <v>114.50553135283</v>
      </c>
      <c r="BK3876">
        <f>VLOOKUP($E3876, '2024 teams'!$B$2:$AI$65,26,FALSE)</f>
        <v>97.723179144214001</v>
      </c>
      <c r="BL3876">
        <f>VLOOKUP($E3876, '2024 teams'!$B$2:$AI$65,27,FALSE)</f>
        <v>16.782352208616004</v>
      </c>
      <c r="BM3876">
        <f>VLOOKUP($E3876, '2024 teams'!$B$2:$AI$65,28,FALSE)</f>
        <v>0.86087422608344999</v>
      </c>
      <c r="BN3876">
        <f>VLOOKUP($E3876, '2024 teams'!$B$2:$AI$65,29,FALSE)</f>
        <v>70.900000000000006</v>
      </c>
      <c r="BO3876">
        <f>VLOOKUP($E3876, '2024 teams'!$B$2:$AI$65,30,FALSE)</f>
        <v>1.1470864575702999</v>
      </c>
      <c r="BP3876">
        <f>VLOOKUP($E3876, '2024 teams'!$B$2:$AI$65,31,FALSE)</f>
        <v>14.9</v>
      </c>
      <c r="BQ3876">
        <f>VLOOKUP($E3876, '2024 teams'!$B$2:$AI$65,32,FALSE)</f>
        <v>4.2246759642906424</v>
      </c>
      <c r="BR3876">
        <f>VLOOKUP($E3876, '2024 teams'!$B$2:$AI$65,33,FALSE)</f>
        <v>1.1640625</v>
      </c>
      <c r="BS3876">
        <f>VLOOKUP($E3876, '2024 teams'!$B$2:$AI$65,34,FALSE)</f>
        <v>0.5</v>
      </c>
    </row>
    <row r="3877" spans="4:71" x14ac:dyDescent="0.35">
      <c r="D3877" t="str" cm="1">
        <f t="array" ref="D3877">INDEX($B$2:$B$65, CEILING(ROW()/COUNTA($C$2:$C$65),1))</f>
        <v>St. Peter's</v>
      </c>
      <c r="E3877" t="str" cm="1">
        <f t="array" ref="E3877">INDEX($C$2:$C$65, MOD(ROW()-1,COUNTA($C$2:$C$65))+1)</f>
        <v>Drake</v>
      </c>
      <c r="F3877">
        <f>VLOOKUP($D3877, '2024 teams'!$B$2:$AI$65,2,FALSE)</f>
        <v>15</v>
      </c>
      <c r="G3877">
        <f>VLOOKUP($D3877, '2024 teams'!$B$2:$AI$65,3,FALSE)</f>
        <v>0.39800000000000002</v>
      </c>
      <c r="H3877">
        <f>VLOOKUP($D3877, '2024 teams'!$B$2:$AI$65,4,FALSE)</f>
        <v>0.33900000000000002</v>
      </c>
      <c r="I3877">
        <f>VLOOKUP($D3877, '2024 teams'!$B$2:$AI$65,5,FALSE)</f>
        <v>0.71899999999999997</v>
      </c>
      <c r="J3877">
        <f>VLOOKUP($D3877, '2024 teams'!$B$2:$AI$65,6,FALSE)</f>
        <v>35.5</v>
      </c>
      <c r="K3877">
        <f>VLOOKUP($D3877, '2024 teams'!$B$2:$AI$65,7,FALSE)</f>
        <v>10.8</v>
      </c>
      <c r="L3877">
        <f>VLOOKUP($D3877, '2024 teams'!$B$2:$AI$65,8,FALSE)</f>
        <v>7</v>
      </c>
      <c r="M3877">
        <f>VLOOKUP($D3877, '2024 teams'!$B$2:$AI$65,9,FALSE)</f>
        <v>4.3</v>
      </c>
      <c r="N3877">
        <f>VLOOKUP($D3877, '2024 teams'!$B$2:$AI$65,10,FALSE)</f>
        <v>12.8</v>
      </c>
      <c r="O3877">
        <f>VLOOKUP($D3877, '2024 teams'!$B$2:$AI$65,11,FALSE)</f>
        <v>19.2</v>
      </c>
      <c r="P3877">
        <f>VLOOKUP($D3877, '2024 teams'!$B$2:$AI$65,12,FALSE)</f>
        <v>65.099999999999994</v>
      </c>
      <c r="Q3877">
        <f>VLOOKUP($D3877, '2024 teams'!$B$2:$AI$65,13,FALSE)</f>
        <v>0.41199999999999998</v>
      </c>
      <c r="R3877">
        <f>VLOOKUP($D3877, '2024 teams'!$B$2:$AI$65,14,FALSE)</f>
        <v>63.2</v>
      </c>
      <c r="S3877">
        <f>VLOOKUP($D3877, '2024 teams'!$B$2:$AI$65,15,FALSE)</f>
        <v>0.96499999999999997</v>
      </c>
      <c r="T3877">
        <f>VLOOKUP($D3877, '2024 teams'!$B$2:$AI$65,16,FALSE)</f>
        <v>0.93799999999999994</v>
      </c>
      <c r="U3877">
        <f>VLOOKUP($D3877, '2024 teams'!$B$2:$AI$65,17,FALSE)</f>
        <v>0.58099999999999996</v>
      </c>
      <c r="V3877">
        <f>VLOOKUP($D3877, '2024 teams'!$B$2:$AI$65,18,FALSE)</f>
        <v>67.400000000000006</v>
      </c>
      <c r="W3877">
        <f>VLOOKUP($D3877, '2024 teams'!$B$2:$AI$65,19,FALSE)</f>
        <v>0.45</v>
      </c>
      <c r="X3877">
        <f>VLOOKUP($D3877, '2024 teams'!$B$2:$AI$65,20,FALSE)</f>
        <v>10.5</v>
      </c>
      <c r="Y3877">
        <f>VLOOKUP($D3877, '2024 teams'!$B$2:$AI$65,21,FALSE)</f>
        <v>1.9</v>
      </c>
      <c r="Z3877">
        <f>VLOOKUP($D3877, '2024 teams'!$B$2:$AI$65,22,FALSE)</f>
        <v>3</v>
      </c>
      <c r="AA3877">
        <f>VLOOKUP($D3877, '2024 teams'!$B$2:$AI$65,23,FALSE)</f>
        <v>0.56479808086029337</v>
      </c>
      <c r="AB3877">
        <f>VLOOKUP($D3877, '2024 teams'!$B$2:$AI$65,24,FALSE)</f>
        <v>1.6201919139706589E-2</v>
      </c>
      <c r="AC3877">
        <f>VLOOKUP($D3877, '2024 teams'!$B$2:$AI$65,25,FALSE)</f>
        <v>97.279148179347004</v>
      </c>
      <c r="AD3877">
        <f>VLOOKUP($D3877, '2024 teams'!$B$2:$AI$65,26,FALSE)</f>
        <v>100.52751104951</v>
      </c>
      <c r="AE3877">
        <f>VLOOKUP($D3877, '2024 teams'!$B$2:$AI$65,27,FALSE)</f>
        <v>-3.2483628701629925</v>
      </c>
      <c r="AF3877">
        <f>VLOOKUP($D3877, '2024 teams'!$B$2:$AI$65,28,FALSE)</f>
        <v>0.40667261451594</v>
      </c>
      <c r="AG3877">
        <f>VLOOKUP($D3877, '2024 teams'!$B$2:$AI$65,29,FALSE)</f>
        <v>65</v>
      </c>
      <c r="AH3877">
        <f>VLOOKUP($D3877, '2024 teams'!$B$2:$AI$65,30,FALSE)</f>
        <v>-8.7781266413158008</v>
      </c>
      <c r="AI3877">
        <f>VLOOKUP($D3877, '2024 teams'!$B$2:$AI$65,31,FALSE)</f>
        <v>13.3</v>
      </c>
      <c r="AJ3877">
        <f>VLOOKUP($D3877, '2024 teams'!$B$2:$AI$65,32,FALSE)</f>
        <v>-20.010079722632252</v>
      </c>
      <c r="AK3877">
        <f>VLOOKUP($D3877, '2024 teams'!$B$2:$AI$65,33,FALSE)</f>
        <v>1.0390625</v>
      </c>
      <c r="AL3877">
        <f>VLOOKUP($D3877, '2024 teams'!$B$2:$AI$65,34,FALSE)</f>
        <v>0.8</v>
      </c>
      <c r="AM3877">
        <f>VLOOKUP($E3877, '2024 teams'!$B$2:$AI$65,2,FALSE)</f>
        <v>10</v>
      </c>
      <c r="AN3877">
        <f>VLOOKUP($E3877, '2024 teams'!$B$2:$AI$65,3,FALSE)</f>
        <v>0.47699999999999998</v>
      </c>
      <c r="AO3877">
        <f>VLOOKUP($E3877, '2024 teams'!$B$2:$AI$65,4,FALSE)</f>
        <v>0.36499999999999999</v>
      </c>
      <c r="AP3877">
        <f>VLOOKUP($E3877, '2024 teams'!$B$2:$AI$65,5,FALSE)</f>
        <v>0.76300000000000001</v>
      </c>
      <c r="AQ3877">
        <f>VLOOKUP($E3877, '2024 teams'!$B$2:$AI$65,6,FALSE)</f>
        <v>34.5</v>
      </c>
      <c r="AR3877">
        <f>VLOOKUP($E3877, '2024 teams'!$B$2:$AI$65,7,FALSE)</f>
        <v>15.9</v>
      </c>
      <c r="AS3877">
        <f>VLOOKUP($E3877, '2024 teams'!$B$2:$AI$65,8,FALSE)</f>
        <v>6.4</v>
      </c>
      <c r="AT3877">
        <f>VLOOKUP($E3877, '2024 teams'!$B$2:$AI$65,9,FALSE)</f>
        <v>1.6</v>
      </c>
      <c r="AU3877">
        <f>VLOOKUP($E3877, '2024 teams'!$B$2:$AI$65,10,FALSE)</f>
        <v>9.6999999999999993</v>
      </c>
      <c r="AV3877">
        <f>VLOOKUP($E3877, '2024 teams'!$B$2:$AI$65,11,FALSE)</f>
        <v>16.2</v>
      </c>
      <c r="AW3877">
        <f>VLOOKUP($E3877, '2024 teams'!$B$2:$AI$65,12,FALSE)</f>
        <v>80.3</v>
      </c>
      <c r="AX3877">
        <f>VLOOKUP($E3877, '2024 teams'!$B$2:$AI$65,13,FALSE)</f>
        <v>0.44500000000000001</v>
      </c>
      <c r="AY3877">
        <f>VLOOKUP($E3877, '2024 teams'!$B$2:$AI$65,14,FALSE)</f>
        <v>70.599999999999994</v>
      </c>
      <c r="AZ3877">
        <f>VLOOKUP($E3877, '2024 teams'!$B$2:$AI$65,15,FALSE)</f>
        <v>1.1240000000000001</v>
      </c>
      <c r="BA3877">
        <f>VLOOKUP($E3877, '2024 teams'!$B$2:$AI$65,16,FALSE)</f>
        <v>0.98899999999999999</v>
      </c>
      <c r="BB3877">
        <f>VLOOKUP($E3877, '2024 teams'!$B$2:$AI$65,17,FALSE)</f>
        <v>0.81799999999999995</v>
      </c>
      <c r="BC3877">
        <f>VLOOKUP($E3877, '2024 teams'!$B$2:$AI$65,18,FALSE)</f>
        <v>71.400000000000006</v>
      </c>
      <c r="BD3877">
        <f>VLOOKUP($E3877, '2024 teams'!$B$2:$AI$65,19,FALSE)</f>
        <v>0.54900000000000004</v>
      </c>
      <c r="BE3877">
        <f>VLOOKUP($E3877, '2024 teams'!$B$2:$AI$65,20,FALSE)</f>
        <v>6.8</v>
      </c>
      <c r="BF3877">
        <f>VLOOKUP($E3877, '2024 teams'!$B$2:$AI$65,21,FALSE)</f>
        <v>9.6999999999999993</v>
      </c>
      <c r="BG3877">
        <f>VLOOKUP($E3877, '2024 teams'!$B$2:$AI$65,22,FALSE)</f>
        <v>2.7</v>
      </c>
      <c r="BH3877">
        <f>VLOOKUP($E3877, '2024 teams'!$B$2:$AI$65,23,FALSE)</f>
        <v>0.75637504895664553</v>
      </c>
      <c r="BI3877">
        <f>VLOOKUP($E3877, '2024 teams'!$B$2:$AI$65,24,FALSE)</f>
        <v>6.1624951043354415E-2</v>
      </c>
      <c r="BJ3877">
        <f>VLOOKUP($E3877, '2024 teams'!$B$2:$AI$65,25,FALSE)</f>
        <v>114.51426123317</v>
      </c>
      <c r="BK3877">
        <f>VLOOKUP($E3877, '2024 teams'!$B$2:$AI$65,26,FALSE)</f>
        <v>100.36875119068</v>
      </c>
      <c r="BL3877">
        <f>VLOOKUP($E3877, '2024 teams'!$B$2:$AI$65,27,FALSE)</f>
        <v>14.145510042490002</v>
      </c>
      <c r="BM3877">
        <f>VLOOKUP($E3877, '2024 teams'!$B$2:$AI$65,28,FALSE)</f>
        <v>0.81998667227350996</v>
      </c>
      <c r="BN3877">
        <f>VLOOKUP($E3877, '2024 teams'!$B$2:$AI$65,29,FALSE)</f>
        <v>68.8</v>
      </c>
      <c r="BO3877">
        <f>VLOOKUP($E3877, '2024 teams'!$B$2:$AI$65,30,FALSE)</f>
        <v>1.6598996658852001</v>
      </c>
      <c r="BP3877">
        <f>VLOOKUP($E3877, '2024 teams'!$B$2:$AI$65,31,FALSE)</f>
        <v>12.3</v>
      </c>
      <c r="BQ3877">
        <f>VLOOKUP($E3877, '2024 teams'!$B$2:$AI$65,32,FALSE)</f>
        <v>4.8637341314197879</v>
      </c>
      <c r="BR3877">
        <f>VLOOKUP($E3877, '2024 teams'!$B$2:$AI$65,33,FALSE)</f>
        <v>1.2680412371134022</v>
      </c>
      <c r="BS3877">
        <f>VLOOKUP($E3877, '2024 teams'!$B$2:$AI$65,34,FALSE)</f>
        <v>0.9</v>
      </c>
    </row>
    <row r="3878" spans="4:71" x14ac:dyDescent="0.35">
      <c r="D3878" t="str" cm="1">
        <f t="array" ref="D3878">INDEX($B$2:$B$65, CEILING(ROW()/COUNTA($C$2:$C$65),1))</f>
        <v>St. Peter's</v>
      </c>
      <c r="E3878" t="str" cm="1">
        <f t="array" ref="E3878">INDEX($C$2:$C$65, MOD(ROW()-1,COUNTA($C$2:$C$65))+1)</f>
        <v>Nevada</v>
      </c>
      <c r="F3878">
        <f>VLOOKUP($D3878, '2024 teams'!$B$2:$AI$65,2,FALSE)</f>
        <v>15</v>
      </c>
      <c r="G3878">
        <f>VLOOKUP($D3878, '2024 teams'!$B$2:$AI$65,3,FALSE)</f>
        <v>0.39800000000000002</v>
      </c>
      <c r="H3878">
        <f>VLOOKUP($D3878, '2024 teams'!$B$2:$AI$65,4,FALSE)</f>
        <v>0.33900000000000002</v>
      </c>
      <c r="I3878">
        <f>VLOOKUP($D3878, '2024 teams'!$B$2:$AI$65,5,FALSE)</f>
        <v>0.71899999999999997</v>
      </c>
      <c r="J3878">
        <f>VLOOKUP($D3878, '2024 teams'!$B$2:$AI$65,6,FALSE)</f>
        <v>35.5</v>
      </c>
      <c r="K3878">
        <f>VLOOKUP($D3878, '2024 teams'!$B$2:$AI$65,7,FALSE)</f>
        <v>10.8</v>
      </c>
      <c r="L3878">
        <f>VLOOKUP($D3878, '2024 teams'!$B$2:$AI$65,8,FALSE)</f>
        <v>7</v>
      </c>
      <c r="M3878">
        <f>VLOOKUP($D3878, '2024 teams'!$B$2:$AI$65,9,FALSE)</f>
        <v>4.3</v>
      </c>
      <c r="N3878">
        <f>VLOOKUP($D3878, '2024 teams'!$B$2:$AI$65,10,FALSE)</f>
        <v>12.8</v>
      </c>
      <c r="O3878">
        <f>VLOOKUP($D3878, '2024 teams'!$B$2:$AI$65,11,FALSE)</f>
        <v>19.2</v>
      </c>
      <c r="P3878">
        <f>VLOOKUP($D3878, '2024 teams'!$B$2:$AI$65,12,FALSE)</f>
        <v>65.099999999999994</v>
      </c>
      <c r="Q3878">
        <f>VLOOKUP($D3878, '2024 teams'!$B$2:$AI$65,13,FALSE)</f>
        <v>0.41199999999999998</v>
      </c>
      <c r="R3878">
        <f>VLOOKUP($D3878, '2024 teams'!$B$2:$AI$65,14,FALSE)</f>
        <v>63.2</v>
      </c>
      <c r="S3878">
        <f>VLOOKUP($D3878, '2024 teams'!$B$2:$AI$65,15,FALSE)</f>
        <v>0.96499999999999997</v>
      </c>
      <c r="T3878">
        <f>VLOOKUP($D3878, '2024 teams'!$B$2:$AI$65,16,FALSE)</f>
        <v>0.93799999999999994</v>
      </c>
      <c r="U3878">
        <f>VLOOKUP($D3878, '2024 teams'!$B$2:$AI$65,17,FALSE)</f>
        <v>0.58099999999999996</v>
      </c>
      <c r="V3878">
        <f>VLOOKUP($D3878, '2024 teams'!$B$2:$AI$65,18,FALSE)</f>
        <v>67.400000000000006</v>
      </c>
      <c r="W3878">
        <f>VLOOKUP($D3878, '2024 teams'!$B$2:$AI$65,19,FALSE)</f>
        <v>0.45</v>
      </c>
      <c r="X3878">
        <f>VLOOKUP($D3878, '2024 teams'!$B$2:$AI$65,20,FALSE)</f>
        <v>10.5</v>
      </c>
      <c r="Y3878">
        <f>VLOOKUP($D3878, '2024 teams'!$B$2:$AI$65,21,FALSE)</f>
        <v>1.9</v>
      </c>
      <c r="Z3878">
        <f>VLOOKUP($D3878, '2024 teams'!$B$2:$AI$65,22,FALSE)</f>
        <v>3</v>
      </c>
      <c r="AA3878">
        <f>VLOOKUP($D3878, '2024 teams'!$B$2:$AI$65,23,FALSE)</f>
        <v>0.56479808086029337</v>
      </c>
      <c r="AB3878">
        <f>VLOOKUP($D3878, '2024 teams'!$B$2:$AI$65,24,FALSE)</f>
        <v>1.6201919139706589E-2</v>
      </c>
      <c r="AC3878">
        <f>VLOOKUP($D3878, '2024 teams'!$B$2:$AI$65,25,FALSE)</f>
        <v>97.279148179347004</v>
      </c>
      <c r="AD3878">
        <f>VLOOKUP($D3878, '2024 teams'!$B$2:$AI$65,26,FALSE)</f>
        <v>100.52751104951</v>
      </c>
      <c r="AE3878">
        <f>VLOOKUP($D3878, '2024 teams'!$B$2:$AI$65,27,FALSE)</f>
        <v>-3.2483628701629925</v>
      </c>
      <c r="AF3878">
        <f>VLOOKUP($D3878, '2024 teams'!$B$2:$AI$65,28,FALSE)</f>
        <v>0.40667261451594</v>
      </c>
      <c r="AG3878">
        <f>VLOOKUP($D3878, '2024 teams'!$B$2:$AI$65,29,FALSE)</f>
        <v>65</v>
      </c>
      <c r="AH3878">
        <f>VLOOKUP($D3878, '2024 teams'!$B$2:$AI$65,30,FALSE)</f>
        <v>-8.7781266413158008</v>
      </c>
      <c r="AI3878">
        <f>VLOOKUP($D3878, '2024 teams'!$B$2:$AI$65,31,FALSE)</f>
        <v>13.3</v>
      </c>
      <c r="AJ3878">
        <f>VLOOKUP($D3878, '2024 teams'!$B$2:$AI$65,32,FALSE)</f>
        <v>-20.010079722632252</v>
      </c>
      <c r="AK3878">
        <f>VLOOKUP($D3878, '2024 teams'!$B$2:$AI$65,33,FALSE)</f>
        <v>1.0390625</v>
      </c>
      <c r="AL3878">
        <f>VLOOKUP($D3878, '2024 teams'!$B$2:$AI$65,34,FALSE)</f>
        <v>0.8</v>
      </c>
      <c r="AM3878">
        <f>VLOOKUP($E3878, '2024 teams'!$B$2:$AI$65,2,FALSE)</f>
        <v>10</v>
      </c>
      <c r="AN3878">
        <f>VLOOKUP($E3878, '2024 teams'!$B$2:$AI$65,3,FALSE)</f>
        <v>0.47199999999999998</v>
      </c>
      <c r="AO3878">
        <f>VLOOKUP($E3878, '2024 teams'!$B$2:$AI$65,4,FALSE)</f>
        <v>0.36499999999999999</v>
      </c>
      <c r="AP3878">
        <f>VLOOKUP($E3878, '2024 teams'!$B$2:$AI$65,5,FALSE)</f>
        <v>0.72299999999999998</v>
      </c>
      <c r="AQ3878">
        <f>VLOOKUP($E3878, '2024 teams'!$B$2:$AI$65,6,FALSE)</f>
        <v>34.700000000000003</v>
      </c>
      <c r="AR3878">
        <f>VLOOKUP($E3878, '2024 teams'!$B$2:$AI$65,7,FALSE)</f>
        <v>14.9</v>
      </c>
      <c r="AS3878">
        <f>VLOOKUP($E3878, '2024 teams'!$B$2:$AI$65,8,FALSE)</f>
        <v>6.1</v>
      </c>
      <c r="AT3878">
        <f>VLOOKUP($E3878, '2024 teams'!$B$2:$AI$65,9,FALSE)</f>
        <v>3.7</v>
      </c>
      <c r="AU3878">
        <f>VLOOKUP($E3878, '2024 teams'!$B$2:$AI$65,10,FALSE)</f>
        <v>10.1</v>
      </c>
      <c r="AV3878">
        <f>VLOOKUP($E3878, '2024 teams'!$B$2:$AI$65,11,FALSE)</f>
        <v>17.899999999999999</v>
      </c>
      <c r="AW3878">
        <f>VLOOKUP($E3878, '2024 teams'!$B$2:$AI$65,12,FALSE)</f>
        <v>75.900000000000006</v>
      </c>
      <c r="AX3878">
        <f>VLOOKUP($E3878, '2024 teams'!$B$2:$AI$65,13,FALSE)</f>
        <v>0.41699999999999998</v>
      </c>
      <c r="AY3878">
        <f>VLOOKUP($E3878, '2024 teams'!$B$2:$AI$65,14,FALSE)</f>
        <v>67.3</v>
      </c>
      <c r="AZ3878">
        <f>VLOOKUP($E3878, '2024 teams'!$B$2:$AI$65,15,FALSE)</f>
        <v>1.1060000000000001</v>
      </c>
      <c r="BA3878">
        <f>VLOOKUP($E3878, '2024 teams'!$B$2:$AI$65,16,FALSE)</f>
        <v>0.98</v>
      </c>
      <c r="BB3878">
        <f>VLOOKUP($E3878, '2024 teams'!$B$2:$AI$65,17,FALSE)</f>
        <v>0.78100000000000003</v>
      </c>
      <c r="BC3878">
        <f>VLOOKUP($E3878, '2024 teams'!$B$2:$AI$65,18,FALSE)</f>
        <v>68.7</v>
      </c>
      <c r="BD3878">
        <f>VLOOKUP($E3878, '2024 teams'!$B$2:$AI$65,19,FALSE)</f>
        <v>0.53300000000000003</v>
      </c>
      <c r="BE3878">
        <f>VLOOKUP($E3878, '2024 teams'!$B$2:$AI$65,20,FALSE)</f>
        <v>7.7</v>
      </c>
      <c r="BF3878">
        <f>VLOOKUP($E3878, '2024 teams'!$B$2:$AI$65,21,FALSE)</f>
        <v>8.6</v>
      </c>
      <c r="BG3878">
        <f>VLOOKUP($E3878, '2024 teams'!$B$2:$AI$65,22,FALSE)</f>
        <v>1.3</v>
      </c>
      <c r="BH3878">
        <f>VLOOKUP($E3878, '2024 teams'!$B$2:$AI$65,23,FALSE)</f>
        <v>0.74235726517423173</v>
      </c>
      <c r="BI3878">
        <f>VLOOKUP($E3878, '2024 teams'!$B$2:$AI$65,24,FALSE)</f>
        <v>3.8642734825768299E-2</v>
      </c>
      <c r="BJ3878">
        <f>VLOOKUP($E3878, '2024 teams'!$B$2:$AI$65,25,FALSE)</f>
        <v>114.53492323379</v>
      </c>
      <c r="BK3878">
        <f>VLOOKUP($E3878, '2024 teams'!$B$2:$AI$65,26,FALSE)</f>
        <v>97.689379162180003</v>
      </c>
      <c r="BL3878">
        <f>VLOOKUP($E3878, '2024 teams'!$B$2:$AI$65,27,FALSE)</f>
        <v>16.845544071609993</v>
      </c>
      <c r="BM3878">
        <f>VLOOKUP($E3878, '2024 teams'!$B$2:$AI$65,28,FALSE)</f>
        <v>0.86170212704048998</v>
      </c>
      <c r="BN3878">
        <f>VLOOKUP($E3878, '2024 teams'!$B$2:$AI$65,29,FALSE)</f>
        <v>67.8</v>
      </c>
      <c r="BO3878">
        <f>VLOOKUP($E3878, '2024 teams'!$B$2:$AI$65,30,FALSE)</f>
        <v>2.9389287013229999</v>
      </c>
      <c r="BP3878">
        <f>VLOOKUP($E3878, '2024 teams'!$B$2:$AI$65,31,FALSE)</f>
        <v>11.7</v>
      </c>
      <c r="BQ3878">
        <f>VLOOKUP($E3878, '2024 teams'!$B$2:$AI$65,32,FALSE)</f>
        <v>4.0248032186899909</v>
      </c>
      <c r="BR3878">
        <f>VLOOKUP($E3878, '2024 teams'!$B$2:$AI$65,33,FALSE)</f>
        <v>1.1584158415841583</v>
      </c>
      <c r="BS3878">
        <f>VLOOKUP($E3878, '2024 teams'!$B$2:$AI$65,34,FALSE)</f>
        <v>0.8</v>
      </c>
    </row>
    <row r="3879" spans="4:71" x14ac:dyDescent="0.35">
      <c r="D3879" t="str" cm="1">
        <f t="array" ref="D3879">INDEX($B$2:$B$65, CEILING(ROW()/COUNTA($C$2:$C$65),1))</f>
        <v>St. Peter's</v>
      </c>
      <c r="E3879" t="str" cm="1">
        <f t="array" ref="E3879">INDEX($C$2:$C$65, MOD(ROW()-1,COUNTA($C$2:$C$65))+1)</f>
        <v>Colorado</v>
      </c>
      <c r="F3879">
        <f>VLOOKUP($D3879, '2024 teams'!$B$2:$AI$65,2,FALSE)</f>
        <v>15</v>
      </c>
      <c r="G3879">
        <f>VLOOKUP($D3879, '2024 teams'!$B$2:$AI$65,3,FALSE)</f>
        <v>0.39800000000000002</v>
      </c>
      <c r="H3879">
        <f>VLOOKUP($D3879, '2024 teams'!$B$2:$AI$65,4,FALSE)</f>
        <v>0.33900000000000002</v>
      </c>
      <c r="I3879">
        <f>VLOOKUP($D3879, '2024 teams'!$B$2:$AI$65,5,FALSE)</f>
        <v>0.71899999999999997</v>
      </c>
      <c r="J3879">
        <f>VLOOKUP($D3879, '2024 teams'!$B$2:$AI$65,6,FALSE)</f>
        <v>35.5</v>
      </c>
      <c r="K3879">
        <f>VLOOKUP($D3879, '2024 teams'!$B$2:$AI$65,7,FALSE)</f>
        <v>10.8</v>
      </c>
      <c r="L3879">
        <f>VLOOKUP($D3879, '2024 teams'!$B$2:$AI$65,8,FALSE)</f>
        <v>7</v>
      </c>
      <c r="M3879">
        <f>VLOOKUP($D3879, '2024 teams'!$B$2:$AI$65,9,FALSE)</f>
        <v>4.3</v>
      </c>
      <c r="N3879">
        <f>VLOOKUP($D3879, '2024 teams'!$B$2:$AI$65,10,FALSE)</f>
        <v>12.8</v>
      </c>
      <c r="O3879">
        <f>VLOOKUP($D3879, '2024 teams'!$B$2:$AI$65,11,FALSE)</f>
        <v>19.2</v>
      </c>
      <c r="P3879">
        <f>VLOOKUP($D3879, '2024 teams'!$B$2:$AI$65,12,FALSE)</f>
        <v>65.099999999999994</v>
      </c>
      <c r="Q3879">
        <f>VLOOKUP($D3879, '2024 teams'!$B$2:$AI$65,13,FALSE)</f>
        <v>0.41199999999999998</v>
      </c>
      <c r="R3879">
        <f>VLOOKUP($D3879, '2024 teams'!$B$2:$AI$65,14,FALSE)</f>
        <v>63.2</v>
      </c>
      <c r="S3879">
        <f>VLOOKUP($D3879, '2024 teams'!$B$2:$AI$65,15,FALSE)</f>
        <v>0.96499999999999997</v>
      </c>
      <c r="T3879">
        <f>VLOOKUP($D3879, '2024 teams'!$B$2:$AI$65,16,FALSE)</f>
        <v>0.93799999999999994</v>
      </c>
      <c r="U3879">
        <f>VLOOKUP($D3879, '2024 teams'!$B$2:$AI$65,17,FALSE)</f>
        <v>0.58099999999999996</v>
      </c>
      <c r="V3879">
        <f>VLOOKUP($D3879, '2024 teams'!$B$2:$AI$65,18,FALSE)</f>
        <v>67.400000000000006</v>
      </c>
      <c r="W3879">
        <f>VLOOKUP($D3879, '2024 teams'!$B$2:$AI$65,19,FALSE)</f>
        <v>0.45</v>
      </c>
      <c r="X3879">
        <f>VLOOKUP($D3879, '2024 teams'!$B$2:$AI$65,20,FALSE)</f>
        <v>10.5</v>
      </c>
      <c r="Y3879">
        <f>VLOOKUP($D3879, '2024 teams'!$B$2:$AI$65,21,FALSE)</f>
        <v>1.9</v>
      </c>
      <c r="Z3879">
        <f>VLOOKUP($D3879, '2024 teams'!$B$2:$AI$65,22,FALSE)</f>
        <v>3</v>
      </c>
      <c r="AA3879">
        <f>VLOOKUP($D3879, '2024 teams'!$B$2:$AI$65,23,FALSE)</f>
        <v>0.56479808086029337</v>
      </c>
      <c r="AB3879">
        <f>VLOOKUP($D3879, '2024 teams'!$B$2:$AI$65,24,FALSE)</f>
        <v>1.6201919139706589E-2</v>
      </c>
      <c r="AC3879">
        <f>VLOOKUP($D3879, '2024 teams'!$B$2:$AI$65,25,FALSE)</f>
        <v>97.279148179347004</v>
      </c>
      <c r="AD3879">
        <f>VLOOKUP($D3879, '2024 teams'!$B$2:$AI$65,26,FALSE)</f>
        <v>100.52751104951</v>
      </c>
      <c r="AE3879">
        <f>VLOOKUP($D3879, '2024 teams'!$B$2:$AI$65,27,FALSE)</f>
        <v>-3.2483628701629925</v>
      </c>
      <c r="AF3879">
        <f>VLOOKUP($D3879, '2024 teams'!$B$2:$AI$65,28,FALSE)</f>
        <v>0.40667261451594</v>
      </c>
      <c r="AG3879">
        <f>VLOOKUP($D3879, '2024 teams'!$B$2:$AI$65,29,FALSE)</f>
        <v>65</v>
      </c>
      <c r="AH3879">
        <f>VLOOKUP($D3879, '2024 teams'!$B$2:$AI$65,30,FALSE)</f>
        <v>-8.7781266413158008</v>
      </c>
      <c r="AI3879">
        <f>VLOOKUP($D3879, '2024 teams'!$B$2:$AI$65,31,FALSE)</f>
        <v>13.3</v>
      </c>
      <c r="AJ3879">
        <f>VLOOKUP($D3879, '2024 teams'!$B$2:$AI$65,32,FALSE)</f>
        <v>-20.010079722632252</v>
      </c>
      <c r="AK3879">
        <f>VLOOKUP($D3879, '2024 teams'!$B$2:$AI$65,33,FALSE)</f>
        <v>1.0390625</v>
      </c>
      <c r="AL3879">
        <f>VLOOKUP($D3879, '2024 teams'!$B$2:$AI$65,34,FALSE)</f>
        <v>0.8</v>
      </c>
      <c r="AM3879">
        <f>VLOOKUP($E3879, '2024 teams'!$B$2:$AI$65,2,FALSE)</f>
        <v>10</v>
      </c>
      <c r="AN3879">
        <f>VLOOKUP($E3879, '2024 teams'!$B$2:$AI$65,3,FALSE)</f>
        <v>0.49299999999999999</v>
      </c>
      <c r="AO3879">
        <f>VLOOKUP($E3879, '2024 teams'!$B$2:$AI$65,4,FALSE)</f>
        <v>0.39400000000000002</v>
      </c>
      <c r="AP3879">
        <f>VLOOKUP($E3879, '2024 teams'!$B$2:$AI$65,5,FALSE)</f>
        <v>0.77800000000000002</v>
      </c>
      <c r="AQ3879">
        <f>VLOOKUP($E3879, '2024 teams'!$B$2:$AI$65,6,FALSE)</f>
        <v>37.5</v>
      </c>
      <c r="AR3879">
        <f>VLOOKUP($E3879, '2024 teams'!$B$2:$AI$65,7,FALSE)</f>
        <v>15.9</v>
      </c>
      <c r="AS3879">
        <f>VLOOKUP($E3879, '2024 teams'!$B$2:$AI$65,8,FALSE)</f>
        <v>5.9</v>
      </c>
      <c r="AT3879">
        <f>VLOOKUP($E3879, '2024 teams'!$B$2:$AI$65,9,FALSE)</f>
        <v>2.1</v>
      </c>
      <c r="AU3879">
        <f>VLOOKUP($E3879, '2024 teams'!$B$2:$AI$65,10,FALSE)</f>
        <v>12.7</v>
      </c>
      <c r="AV3879">
        <f>VLOOKUP($E3879, '2024 teams'!$B$2:$AI$65,11,FALSE)</f>
        <v>14.9</v>
      </c>
      <c r="AW3879">
        <f>VLOOKUP($E3879, '2024 teams'!$B$2:$AI$65,12,FALSE)</f>
        <v>79.3</v>
      </c>
      <c r="AX3879">
        <f>VLOOKUP($E3879, '2024 teams'!$B$2:$AI$65,13,FALSE)</f>
        <v>0.436</v>
      </c>
      <c r="AY3879">
        <f>VLOOKUP($E3879, '2024 teams'!$B$2:$AI$65,14,FALSE)</f>
        <v>71.2</v>
      </c>
      <c r="AZ3879">
        <f>VLOOKUP($E3879, '2024 teams'!$B$2:$AI$65,15,FALSE)</f>
        <v>1.1100000000000001</v>
      </c>
      <c r="BA3879">
        <f>VLOOKUP($E3879, '2024 teams'!$B$2:$AI$65,16,FALSE)</f>
        <v>0.996</v>
      </c>
      <c r="BB3879">
        <f>VLOOKUP($E3879, '2024 teams'!$B$2:$AI$65,17,FALSE)</f>
        <v>0.70599999999999996</v>
      </c>
      <c r="BC3879">
        <f>VLOOKUP($E3879, '2024 teams'!$B$2:$AI$65,18,FALSE)</f>
        <v>71.400000000000006</v>
      </c>
      <c r="BD3879">
        <f>VLOOKUP($E3879, '2024 teams'!$B$2:$AI$65,19,FALSE)</f>
        <v>0.55300000000000005</v>
      </c>
      <c r="BE3879">
        <f>VLOOKUP($E3879, '2024 teams'!$B$2:$AI$65,20,FALSE)</f>
        <v>8.3000000000000007</v>
      </c>
      <c r="BF3879">
        <f>VLOOKUP($E3879, '2024 teams'!$B$2:$AI$65,21,FALSE)</f>
        <v>8.1</v>
      </c>
      <c r="BG3879">
        <f>VLOOKUP($E3879, '2024 teams'!$B$2:$AI$65,22,FALSE)</f>
        <v>-1.1000000000000001</v>
      </c>
      <c r="BH3879">
        <f>VLOOKUP($E3879, '2024 teams'!$B$2:$AI$65,23,FALSE)</f>
        <v>0.72074473302857767</v>
      </c>
      <c r="BI3879">
        <f>VLOOKUP($E3879, '2024 teams'!$B$2:$AI$65,24,FALSE)</f>
        <v>-1.4744733028577706E-2</v>
      </c>
      <c r="BJ3879">
        <f>VLOOKUP($E3879, '2024 teams'!$B$2:$AI$65,25,FALSE)</f>
        <v>117.19033486115001</v>
      </c>
      <c r="BK3879">
        <f>VLOOKUP($E3879, '2024 teams'!$B$2:$AI$65,26,FALSE)</f>
        <v>98.106119894087001</v>
      </c>
      <c r="BL3879">
        <f>VLOOKUP($E3879, '2024 teams'!$B$2:$AI$65,27,FALSE)</f>
        <v>19.084214967063005</v>
      </c>
      <c r="BM3879">
        <f>VLOOKUP($E3879, '2024 teams'!$B$2:$AI$65,28,FALSE)</f>
        <v>0.88535223585880996</v>
      </c>
      <c r="BN3879">
        <f>VLOOKUP($E3879, '2024 teams'!$B$2:$AI$65,29,FALSE)</f>
        <v>68.7</v>
      </c>
      <c r="BO3879">
        <f>VLOOKUP($E3879, '2024 teams'!$B$2:$AI$65,30,FALSE)</f>
        <v>1.7401719154833</v>
      </c>
      <c r="BP3879">
        <f>VLOOKUP($E3879, '2024 teams'!$B$2:$AI$65,31,FALSE)</f>
        <v>10.6</v>
      </c>
      <c r="BQ3879">
        <f>VLOOKUP($E3879, '2024 teams'!$B$2:$AI$65,32,FALSE)</f>
        <v>3.5998336907526824</v>
      </c>
      <c r="BR3879">
        <f>VLOOKUP($E3879, '2024 teams'!$B$2:$AI$65,33,FALSE)</f>
        <v>0.83464566929133865</v>
      </c>
      <c r="BS3879">
        <f>VLOOKUP($E3879, '2024 teams'!$B$2:$AI$65,34,FALSE)</f>
        <v>0.8</v>
      </c>
    </row>
    <row r="3880" spans="4:71" x14ac:dyDescent="0.35">
      <c r="D3880" t="str" cm="1">
        <f t="array" ref="D3880">INDEX($B$2:$B$65, CEILING(ROW()/COUNTA($C$2:$C$65),1))</f>
        <v>St. Peter's</v>
      </c>
      <c r="E3880" t="str" cm="1">
        <f t="array" ref="E3880">INDEX($C$2:$C$65, MOD(ROW()-1,COUNTA($C$2:$C$65))+1)</f>
        <v>Boise State</v>
      </c>
      <c r="F3880">
        <f>VLOOKUP($D3880, '2024 teams'!$B$2:$AI$65,2,FALSE)</f>
        <v>15</v>
      </c>
      <c r="G3880">
        <f>VLOOKUP($D3880, '2024 teams'!$B$2:$AI$65,3,FALSE)</f>
        <v>0.39800000000000002</v>
      </c>
      <c r="H3880">
        <f>VLOOKUP($D3880, '2024 teams'!$B$2:$AI$65,4,FALSE)</f>
        <v>0.33900000000000002</v>
      </c>
      <c r="I3880">
        <f>VLOOKUP($D3880, '2024 teams'!$B$2:$AI$65,5,FALSE)</f>
        <v>0.71899999999999997</v>
      </c>
      <c r="J3880">
        <f>VLOOKUP($D3880, '2024 teams'!$B$2:$AI$65,6,FALSE)</f>
        <v>35.5</v>
      </c>
      <c r="K3880">
        <f>VLOOKUP($D3880, '2024 teams'!$B$2:$AI$65,7,FALSE)</f>
        <v>10.8</v>
      </c>
      <c r="L3880">
        <f>VLOOKUP($D3880, '2024 teams'!$B$2:$AI$65,8,FALSE)</f>
        <v>7</v>
      </c>
      <c r="M3880">
        <f>VLOOKUP($D3880, '2024 teams'!$B$2:$AI$65,9,FALSE)</f>
        <v>4.3</v>
      </c>
      <c r="N3880">
        <f>VLOOKUP($D3880, '2024 teams'!$B$2:$AI$65,10,FALSE)</f>
        <v>12.8</v>
      </c>
      <c r="O3880">
        <f>VLOOKUP($D3880, '2024 teams'!$B$2:$AI$65,11,FALSE)</f>
        <v>19.2</v>
      </c>
      <c r="P3880">
        <f>VLOOKUP($D3880, '2024 teams'!$B$2:$AI$65,12,FALSE)</f>
        <v>65.099999999999994</v>
      </c>
      <c r="Q3880">
        <f>VLOOKUP($D3880, '2024 teams'!$B$2:$AI$65,13,FALSE)</f>
        <v>0.41199999999999998</v>
      </c>
      <c r="R3880">
        <f>VLOOKUP($D3880, '2024 teams'!$B$2:$AI$65,14,FALSE)</f>
        <v>63.2</v>
      </c>
      <c r="S3880">
        <f>VLOOKUP($D3880, '2024 teams'!$B$2:$AI$65,15,FALSE)</f>
        <v>0.96499999999999997</v>
      </c>
      <c r="T3880">
        <f>VLOOKUP($D3880, '2024 teams'!$B$2:$AI$65,16,FALSE)</f>
        <v>0.93799999999999994</v>
      </c>
      <c r="U3880">
        <f>VLOOKUP($D3880, '2024 teams'!$B$2:$AI$65,17,FALSE)</f>
        <v>0.58099999999999996</v>
      </c>
      <c r="V3880">
        <f>VLOOKUP($D3880, '2024 teams'!$B$2:$AI$65,18,FALSE)</f>
        <v>67.400000000000006</v>
      </c>
      <c r="W3880">
        <f>VLOOKUP($D3880, '2024 teams'!$B$2:$AI$65,19,FALSE)</f>
        <v>0.45</v>
      </c>
      <c r="X3880">
        <f>VLOOKUP($D3880, '2024 teams'!$B$2:$AI$65,20,FALSE)</f>
        <v>10.5</v>
      </c>
      <c r="Y3880">
        <f>VLOOKUP($D3880, '2024 teams'!$B$2:$AI$65,21,FALSE)</f>
        <v>1.9</v>
      </c>
      <c r="Z3880">
        <f>VLOOKUP($D3880, '2024 teams'!$B$2:$AI$65,22,FALSE)</f>
        <v>3</v>
      </c>
      <c r="AA3880">
        <f>VLOOKUP($D3880, '2024 teams'!$B$2:$AI$65,23,FALSE)</f>
        <v>0.56479808086029337</v>
      </c>
      <c r="AB3880">
        <f>VLOOKUP($D3880, '2024 teams'!$B$2:$AI$65,24,FALSE)</f>
        <v>1.6201919139706589E-2</v>
      </c>
      <c r="AC3880">
        <f>VLOOKUP($D3880, '2024 teams'!$B$2:$AI$65,25,FALSE)</f>
        <v>97.279148179347004</v>
      </c>
      <c r="AD3880">
        <f>VLOOKUP($D3880, '2024 teams'!$B$2:$AI$65,26,FALSE)</f>
        <v>100.52751104951</v>
      </c>
      <c r="AE3880">
        <f>VLOOKUP($D3880, '2024 teams'!$B$2:$AI$65,27,FALSE)</f>
        <v>-3.2483628701629925</v>
      </c>
      <c r="AF3880">
        <f>VLOOKUP($D3880, '2024 teams'!$B$2:$AI$65,28,FALSE)</f>
        <v>0.40667261451594</v>
      </c>
      <c r="AG3880">
        <f>VLOOKUP($D3880, '2024 teams'!$B$2:$AI$65,29,FALSE)</f>
        <v>65</v>
      </c>
      <c r="AH3880">
        <f>VLOOKUP($D3880, '2024 teams'!$B$2:$AI$65,30,FALSE)</f>
        <v>-8.7781266413158008</v>
      </c>
      <c r="AI3880">
        <f>VLOOKUP($D3880, '2024 teams'!$B$2:$AI$65,31,FALSE)</f>
        <v>13.3</v>
      </c>
      <c r="AJ3880">
        <f>VLOOKUP($D3880, '2024 teams'!$B$2:$AI$65,32,FALSE)</f>
        <v>-20.010079722632252</v>
      </c>
      <c r="AK3880">
        <f>VLOOKUP($D3880, '2024 teams'!$B$2:$AI$65,33,FALSE)</f>
        <v>1.0390625</v>
      </c>
      <c r="AL3880">
        <f>VLOOKUP($D3880, '2024 teams'!$B$2:$AI$65,34,FALSE)</f>
        <v>0.8</v>
      </c>
      <c r="AM3880">
        <f>VLOOKUP($E3880, '2024 teams'!$B$2:$AI$65,2,FALSE)</f>
        <v>10</v>
      </c>
      <c r="AN3880">
        <f>VLOOKUP($E3880, '2024 teams'!$B$2:$AI$65,3,FALSE)</f>
        <v>0.44700000000000001</v>
      </c>
      <c r="AO3880">
        <f>VLOOKUP($E3880, '2024 teams'!$B$2:$AI$65,4,FALSE)</f>
        <v>0.34799999999999998</v>
      </c>
      <c r="AP3880">
        <f>VLOOKUP($E3880, '2024 teams'!$B$2:$AI$65,5,FALSE)</f>
        <v>0.74</v>
      </c>
      <c r="AQ3880">
        <f>VLOOKUP($E3880, '2024 teams'!$B$2:$AI$65,6,FALSE)</f>
        <v>36.200000000000003</v>
      </c>
      <c r="AR3880">
        <f>VLOOKUP($E3880, '2024 teams'!$B$2:$AI$65,7,FALSE)</f>
        <v>12</v>
      </c>
      <c r="AS3880">
        <f>VLOOKUP($E3880, '2024 teams'!$B$2:$AI$65,8,FALSE)</f>
        <v>5.8</v>
      </c>
      <c r="AT3880">
        <f>VLOOKUP($E3880, '2024 teams'!$B$2:$AI$65,9,FALSE)</f>
        <v>2.4</v>
      </c>
      <c r="AU3880">
        <f>VLOOKUP($E3880, '2024 teams'!$B$2:$AI$65,10,FALSE)</f>
        <v>11.1</v>
      </c>
      <c r="AV3880">
        <f>VLOOKUP($E3880, '2024 teams'!$B$2:$AI$65,11,FALSE)</f>
        <v>16.8</v>
      </c>
      <c r="AW3880">
        <f>VLOOKUP($E3880, '2024 teams'!$B$2:$AI$65,12,FALSE)</f>
        <v>74.3</v>
      </c>
      <c r="AX3880">
        <f>VLOOKUP($E3880, '2024 teams'!$B$2:$AI$65,13,FALSE)</f>
        <v>0.442</v>
      </c>
      <c r="AY3880">
        <f>VLOOKUP($E3880, '2024 teams'!$B$2:$AI$65,14,FALSE)</f>
        <v>67.900000000000006</v>
      </c>
      <c r="AZ3880">
        <f>VLOOKUP($E3880, '2024 teams'!$B$2:$AI$65,15,FALSE)</f>
        <v>1.085</v>
      </c>
      <c r="BA3880">
        <f>VLOOKUP($E3880, '2024 teams'!$B$2:$AI$65,16,FALSE)</f>
        <v>0.99099999999999999</v>
      </c>
      <c r="BB3880">
        <f>VLOOKUP($E3880, '2024 teams'!$B$2:$AI$65,17,FALSE)</f>
        <v>0.66700000000000004</v>
      </c>
      <c r="BC3880">
        <f>VLOOKUP($E3880, '2024 teams'!$B$2:$AI$65,18,FALSE)</f>
        <v>68.5</v>
      </c>
      <c r="BD3880">
        <f>VLOOKUP($E3880, '2024 teams'!$B$2:$AI$65,19,FALSE)</f>
        <v>0.51600000000000001</v>
      </c>
      <c r="BE3880">
        <f>VLOOKUP($E3880, '2024 teams'!$B$2:$AI$65,20,FALSE)</f>
        <v>9.5</v>
      </c>
      <c r="BF3880">
        <f>VLOOKUP($E3880, '2024 teams'!$B$2:$AI$65,21,FALSE)</f>
        <v>6.4</v>
      </c>
      <c r="BG3880">
        <f>VLOOKUP($E3880, '2024 teams'!$B$2:$AI$65,22,FALSE)</f>
        <v>3.3</v>
      </c>
      <c r="BH3880">
        <f>VLOOKUP($E3880, '2024 teams'!$B$2:$AI$65,23,FALSE)</f>
        <v>0.68840204222947876</v>
      </c>
      <c r="BI3880">
        <f>VLOOKUP($E3880, '2024 teams'!$B$2:$AI$65,24,FALSE)</f>
        <v>-2.1402042229478724E-2</v>
      </c>
      <c r="BJ3880">
        <f>VLOOKUP($E3880, '2024 teams'!$B$2:$AI$65,25,FALSE)</f>
        <v>113.62026203751</v>
      </c>
      <c r="BK3880">
        <f>VLOOKUP($E3880, '2024 teams'!$B$2:$AI$65,26,FALSE)</f>
        <v>97.326092794440001</v>
      </c>
      <c r="BL3880">
        <f>VLOOKUP($E3880, '2024 teams'!$B$2:$AI$65,27,FALSE)</f>
        <v>16.294169243070002</v>
      </c>
      <c r="BM3880">
        <f>VLOOKUP($E3880, '2024 teams'!$B$2:$AI$65,28,FALSE)</f>
        <v>0.85571407986225001</v>
      </c>
      <c r="BN3880">
        <f>VLOOKUP($E3880, '2024 teams'!$B$2:$AI$65,29,FALSE)</f>
        <v>67.599999999999994</v>
      </c>
      <c r="BO3880">
        <f>VLOOKUP($E3880, '2024 teams'!$B$2:$AI$65,30,FALSE)</f>
        <v>1.0512359966710001</v>
      </c>
      <c r="BP3880">
        <f>VLOOKUP($E3880, '2024 teams'!$B$2:$AI$65,31,FALSE)</f>
        <v>11.3</v>
      </c>
      <c r="BQ3880">
        <f>VLOOKUP($E3880, '2024 teams'!$B$2:$AI$65,32,FALSE)</f>
        <v>4.148723324986368</v>
      </c>
      <c r="BR3880">
        <f>VLOOKUP($E3880, '2024 teams'!$B$2:$AI$65,33,FALSE)</f>
        <v>1.0180180180180181</v>
      </c>
      <c r="BS3880">
        <f>VLOOKUP($E3880, '2024 teams'!$B$2:$AI$65,34,FALSE)</f>
        <v>0.6</v>
      </c>
    </row>
    <row r="3881" spans="4:71" x14ac:dyDescent="0.35">
      <c r="D3881" t="str" cm="1">
        <f t="array" ref="D3881">INDEX($B$2:$B$65, CEILING(ROW()/COUNTA($C$2:$C$65),1))</f>
        <v>St. Peter's</v>
      </c>
      <c r="E3881" t="str" cm="1">
        <f t="array" ref="E3881">INDEX($C$2:$C$65, MOD(ROW()-1,COUNTA($C$2:$C$65))+1)</f>
        <v>Colorado State</v>
      </c>
      <c r="F3881">
        <f>VLOOKUP($D3881, '2024 teams'!$B$2:$AI$65,2,FALSE)</f>
        <v>15</v>
      </c>
      <c r="G3881">
        <f>VLOOKUP($D3881, '2024 teams'!$B$2:$AI$65,3,FALSE)</f>
        <v>0.39800000000000002</v>
      </c>
      <c r="H3881">
        <f>VLOOKUP($D3881, '2024 teams'!$B$2:$AI$65,4,FALSE)</f>
        <v>0.33900000000000002</v>
      </c>
      <c r="I3881">
        <f>VLOOKUP($D3881, '2024 teams'!$B$2:$AI$65,5,FALSE)</f>
        <v>0.71899999999999997</v>
      </c>
      <c r="J3881">
        <f>VLOOKUP($D3881, '2024 teams'!$B$2:$AI$65,6,FALSE)</f>
        <v>35.5</v>
      </c>
      <c r="K3881">
        <f>VLOOKUP($D3881, '2024 teams'!$B$2:$AI$65,7,FALSE)</f>
        <v>10.8</v>
      </c>
      <c r="L3881">
        <f>VLOOKUP($D3881, '2024 teams'!$B$2:$AI$65,8,FALSE)</f>
        <v>7</v>
      </c>
      <c r="M3881">
        <f>VLOOKUP($D3881, '2024 teams'!$B$2:$AI$65,9,FALSE)</f>
        <v>4.3</v>
      </c>
      <c r="N3881">
        <f>VLOOKUP($D3881, '2024 teams'!$B$2:$AI$65,10,FALSE)</f>
        <v>12.8</v>
      </c>
      <c r="O3881">
        <f>VLOOKUP($D3881, '2024 teams'!$B$2:$AI$65,11,FALSE)</f>
        <v>19.2</v>
      </c>
      <c r="P3881">
        <f>VLOOKUP($D3881, '2024 teams'!$B$2:$AI$65,12,FALSE)</f>
        <v>65.099999999999994</v>
      </c>
      <c r="Q3881">
        <f>VLOOKUP($D3881, '2024 teams'!$B$2:$AI$65,13,FALSE)</f>
        <v>0.41199999999999998</v>
      </c>
      <c r="R3881">
        <f>VLOOKUP($D3881, '2024 teams'!$B$2:$AI$65,14,FALSE)</f>
        <v>63.2</v>
      </c>
      <c r="S3881">
        <f>VLOOKUP($D3881, '2024 teams'!$B$2:$AI$65,15,FALSE)</f>
        <v>0.96499999999999997</v>
      </c>
      <c r="T3881">
        <f>VLOOKUP($D3881, '2024 teams'!$B$2:$AI$65,16,FALSE)</f>
        <v>0.93799999999999994</v>
      </c>
      <c r="U3881">
        <f>VLOOKUP($D3881, '2024 teams'!$B$2:$AI$65,17,FALSE)</f>
        <v>0.58099999999999996</v>
      </c>
      <c r="V3881">
        <f>VLOOKUP($D3881, '2024 teams'!$B$2:$AI$65,18,FALSE)</f>
        <v>67.400000000000006</v>
      </c>
      <c r="W3881">
        <f>VLOOKUP($D3881, '2024 teams'!$B$2:$AI$65,19,FALSE)</f>
        <v>0.45</v>
      </c>
      <c r="X3881">
        <f>VLOOKUP($D3881, '2024 teams'!$B$2:$AI$65,20,FALSE)</f>
        <v>10.5</v>
      </c>
      <c r="Y3881">
        <f>VLOOKUP($D3881, '2024 teams'!$B$2:$AI$65,21,FALSE)</f>
        <v>1.9</v>
      </c>
      <c r="Z3881">
        <f>VLOOKUP($D3881, '2024 teams'!$B$2:$AI$65,22,FALSE)</f>
        <v>3</v>
      </c>
      <c r="AA3881">
        <f>VLOOKUP($D3881, '2024 teams'!$B$2:$AI$65,23,FALSE)</f>
        <v>0.56479808086029337</v>
      </c>
      <c r="AB3881">
        <f>VLOOKUP($D3881, '2024 teams'!$B$2:$AI$65,24,FALSE)</f>
        <v>1.6201919139706589E-2</v>
      </c>
      <c r="AC3881">
        <f>VLOOKUP($D3881, '2024 teams'!$B$2:$AI$65,25,FALSE)</f>
        <v>97.279148179347004</v>
      </c>
      <c r="AD3881">
        <f>VLOOKUP($D3881, '2024 teams'!$B$2:$AI$65,26,FALSE)</f>
        <v>100.52751104951</v>
      </c>
      <c r="AE3881">
        <f>VLOOKUP($D3881, '2024 teams'!$B$2:$AI$65,27,FALSE)</f>
        <v>-3.2483628701629925</v>
      </c>
      <c r="AF3881">
        <f>VLOOKUP($D3881, '2024 teams'!$B$2:$AI$65,28,FALSE)</f>
        <v>0.40667261451594</v>
      </c>
      <c r="AG3881">
        <f>VLOOKUP($D3881, '2024 teams'!$B$2:$AI$65,29,FALSE)</f>
        <v>65</v>
      </c>
      <c r="AH3881">
        <f>VLOOKUP($D3881, '2024 teams'!$B$2:$AI$65,30,FALSE)</f>
        <v>-8.7781266413158008</v>
      </c>
      <c r="AI3881">
        <f>VLOOKUP($D3881, '2024 teams'!$B$2:$AI$65,31,FALSE)</f>
        <v>13.3</v>
      </c>
      <c r="AJ3881">
        <f>VLOOKUP($D3881, '2024 teams'!$B$2:$AI$65,32,FALSE)</f>
        <v>-20.010079722632252</v>
      </c>
      <c r="AK3881">
        <f>VLOOKUP($D3881, '2024 teams'!$B$2:$AI$65,33,FALSE)</f>
        <v>1.0390625</v>
      </c>
      <c r="AL3881">
        <f>VLOOKUP($D3881, '2024 teams'!$B$2:$AI$65,34,FALSE)</f>
        <v>0.8</v>
      </c>
      <c r="AM3881">
        <f>VLOOKUP($E3881, '2024 teams'!$B$2:$AI$65,2,FALSE)</f>
        <v>10</v>
      </c>
      <c r="AN3881">
        <f>VLOOKUP($E3881, '2024 teams'!$B$2:$AI$65,3,FALSE)</f>
        <v>0.48399999999999999</v>
      </c>
      <c r="AO3881">
        <f>VLOOKUP($E3881, '2024 teams'!$B$2:$AI$65,4,FALSE)</f>
        <v>0.33300000000000002</v>
      </c>
      <c r="AP3881">
        <f>VLOOKUP($E3881, '2024 teams'!$B$2:$AI$65,5,FALSE)</f>
        <v>0.753</v>
      </c>
      <c r="AQ3881">
        <f>VLOOKUP($E3881, '2024 teams'!$B$2:$AI$65,6,FALSE)</f>
        <v>32.9</v>
      </c>
      <c r="AR3881">
        <f>VLOOKUP($E3881, '2024 teams'!$B$2:$AI$65,7,FALSE)</f>
        <v>17.7</v>
      </c>
      <c r="AS3881">
        <f>VLOOKUP($E3881, '2024 teams'!$B$2:$AI$65,8,FALSE)</f>
        <v>6</v>
      </c>
      <c r="AT3881">
        <f>VLOOKUP($E3881, '2024 teams'!$B$2:$AI$65,9,FALSE)</f>
        <v>3</v>
      </c>
      <c r="AU3881">
        <f>VLOOKUP($E3881, '2024 teams'!$B$2:$AI$65,10,FALSE)</f>
        <v>10</v>
      </c>
      <c r="AV3881">
        <f>VLOOKUP($E3881, '2024 teams'!$B$2:$AI$65,11,FALSE)</f>
        <v>17</v>
      </c>
      <c r="AW3881">
        <f>VLOOKUP($E3881, '2024 teams'!$B$2:$AI$65,12,FALSE)</f>
        <v>74.900000000000006</v>
      </c>
      <c r="AX3881">
        <f>VLOOKUP($E3881, '2024 teams'!$B$2:$AI$65,13,FALSE)</f>
        <v>0.43</v>
      </c>
      <c r="AY3881">
        <f>VLOOKUP($E3881, '2024 teams'!$B$2:$AI$65,14,FALSE)</f>
        <v>68.2</v>
      </c>
      <c r="AZ3881">
        <f>VLOOKUP($E3881, '2024 teams'!$B$2:$AI$65,15,FALSE)</f>
        <v>1.1020000000000001</v>
      </c>
      <c r="BA3881">
        <f>VLOOKUP($E3881, '2024 teams'!$B$2:$AI$65,16,FALSE)</f>
        <v>1.004</v>
      </c>
      <c r="BB3881">
        <f>VLOOKUP($E3881, '2024 teams'!$B$2:$AI$65,17,FALSE)</f>
        <v>0.69699999999999995</v>
      </c>
      <c r="BC3881">
        <f>VLOOKUP($E3881, '2024 teams'!$B$2:$AI$65,18,FALSE)</f>
        <v>67.900000000000006</v>
      </c>
      <c r="BD3881">
        <f>VLOOKUP($E3881, '2024 teams'!$B$2:$AI$65,19,FALSE)</f>
        <v>0.54800000000000004</v>
      </c>
      <c r="BE3881">
        <f>VLOOKUP($E3881, '2024 teams'!$B$2:$AI$65,20,FALSE)</f>
        <v>6.4</v>
      </c>
      <c r="BF3881">
        <f>VLOOKUP($E3881, '2024 teams'!$B$2:$AI$65,21,FALSE)</f>
        <v>6.7</v>
      </c>
      <c r="BG3881">
        <f>VLOOKUP($E3881, '2024 teams'!$B$2:$AI$65,22,FALSE)</f>
        <v>-0.8</v>
      </c>
      <c r="BH3881">
        <f>VLOOKUP($E3881, '2024 teams'!$B$2:$AI$65,23,FALSE)</f>
        <v>0.69522083241728438</v>
      </c>
      <c r="BI3881">
        <f>VLOOKUP($E3881, '2024 teams'!$B$2:$AI$65,24,FALSE)</f>
        <v>1.7791675827155684E-3</v>
      </c>
      <c r="BJ3881">
        <f>VLOOKUP($E3881, '2024 teams'!$B$2:$AI$65,25,FALSE)</f>
        <v>114.98401885901001</v>
      </c>
      <c r="BK3881">
        <f>VLOOKUP($E3881, '2024 teams'!$B$2:$AI$65,26,FALSE)</f>
        <v>97.685504840646999</v>
      </c>
      <c r="BL3881">
        <f>VLOOKUP($E3881, '2024 teams'!$B$2:$AI$65,27,FALSE)</f>
        <v>17.298514018363008</v>
      </c>
      <c r="BM3881">
        <f>VLOOKUP($E3881, '2024 teams'!$B$2:$AI$65,28,FALSE)</f>
        <v>0.86703110616515999</v>
      </c>
      <c r="BN3881">
        <f>VLOOKUP($E3881, '2024 teams'!$B$2:$AI$65,29,FALSE)</f>
        <v>66.900000000000006</v>
      </c>
      <c r="BO3881">
        <f>VLOOKUP($E3881, '2024 teams'!$B$2:$AI$65,30,FALSE)</f>
        <v>1.5945535107019</v>
      </c>
      <c r="BP3881">
        <f>VLOOKUP($E3881, '2024 teams'!$B$2:$AI$65,31,FALSE)</f>
        <v>11.1</v>
      </c>
      <c r="BQ3881">
        <f>VLOOKUP($E3881, '2024 teams'!$B$2:$AI$65,32,FALSE)</f>
        <v>3.8673842116717769</v>
      </c>
      <c r="BR3881">
        <f>VLOOKUP($E3881, '2024 teams'!$B$2:$AI$65,33,FALSE)</f>
        <v>1.1099999999999999</v>
      </c>
      <c r="BS3881">
        <f>VLOOKUP($E3881, '2024 teams'!$B$2:$AI$65,34,FALSE)</f>
        <v>0.6</v>
      </c>
    </row>
    <row r="3882" spans="4:71" x14ac:dyDescent="0.35">
      <c r="D3882" t="str" cm="1">
        <f t="array" ref="D3882">INDEX($B$2:$B$65, CEILING(ROW()/COUNTA($C$2:$C$65),1))</f>
        <v>St. Peter's</v>
      </c>
      <c r="E3882" t="str" cm="1">
        <f t="array" ref="E3882">INDEX($C$2:$C$65, MOD(ROW()-1,COUNTA($C$2:$C$65))+1)</f>
        <v>Duquesne</v>
      </c>
      <c r="F3882">
        <f>VLOOKUP($D3882, '2024 teams'!$B$2:$AI$65,2,FALSE)</f>
        <v>15</v>
      </c>
      <c r="G3882">
        <f>VLOOKUP($D3882, '2024 teams'!$B$2:$AI$65,3,FALSE)</f>
        <v>0.39800000000000002</v>
      </c>
      <c r="H3882">
        <f>VLOOKUP($D3882, '2024 teams'!$B$2:$AI$65,4,FALSE)</f>
        <v>0.33900000000000002</v>
      </c>
      <c r="I3882">
        <f>VLOOKUP($D3882, '2024 teams'!$B$2:$AI$65,5,FALSE)</f>
        <v>0.71899999999999997</v>
      </c>
      <c r="J3882">
        <f>VLOOKUP($D3882, '2024 teams'!$B$2:$AI$65,6,FALSE)</f>
        <v>35.5</v>
      </c>
      <c r="K3882">
        <f>VLOOKUP($D3882, '2024 teams'!$B$2:$AI$65,7,FALSE)</f>
        <v>10.8</v>
      </c>
      <c r="L3882">
        <f>VLOOKUP($D3882, '2024 teams'!$B$2:$AI$65,8,FALSE)</f>
        <v>7</v>
      </c>
      <c r="M3882">
        <f>VLOOKUP($D3882, '2024 teams'!$B$2:$AI$65,9,FALSE)</f>
        <v>4.3</v>
      </c>
      <c r="N3882">
        <f>VLOOKUP($D3882, '2024 teams'!$B$2:$AI$65,10,FALSE)</f>
        <v>12.8</v>
      </c>
      <c r="O3882">
        <f>VLOOKUP($D3882, '2024 teams'!$B$2:$AI$65,11,FALSE)</f>
        <v>19.2</v>
      </c>
      <c r="P3882">
        <f>VLOOKUP($D3882, '2024 teams'!$B$2:$AI$65,12,FALSE)</f>
        <v>65.099999999999994</v>
      </c>
      <c r="Q3882">
        <f>VLOOKUP($D3882, '2024 teams'!$B$2:$AI$65,13,FALSE)</f>
        <v>0.41199999999999998</v>
      </c>
      <c r="R3882">
        <f>VLOOKUP($D3882, '2024 teams'!$B$2:$AI$65,14,FALSE)</f>
        <v>63.2</v>
      </c>
      <c r="S3882">
        <f>VLOOKUP($D3882, '2024 teams'!$B$2:$AI$65,15,FALSE)</f>
        <v>0.96499999999999997</v>
      </c>
      <c r="T3882">
        <f>VLOOKUP($D3882, '2024 teams'!$B$2:$AI$65,16,FALSE)</f>
        <v>0.93799999999999994</v>
      </c>
      <c r="U3882">
        <f>VLOOKUP($D3882, '2024 teams'!$B$2:$AI$65,17,FALSE)</f>
        <v>0.58099999999999996</v>
      </c>
      <c r="V3882">
        <f>VLOOKUP($D3882, '2024 teams'!$B$2:$AI$65,18,FALSE)</f>
        <v>67.400000000000006</v>
      </c>
      <c r="W3882">
        <f>VLOOKUP($D3882, '2024 teams'!$B$2:$AI$65,19,FALSE)</f>
        <v>0.45</v>
      </c>
      <c r="X3882">
        <f>VLOOKUP($D3882, '2024 teams'!$B$2:$AI$65,20,FALSE)</f>
        <v>10.5</v>
      </c>
      <c r="Y3882">
        <f>VLOOKUP($D3882, '2024 teams'!$B$2:$AI$65,21,FALSE)</f>
        <v>1.9</v>
      </c>
      <c r="Z3882">
        <f>VLOOKUP($D3882, '2024 teams'!$B$2:$AI$65,22,FALSE)</f>
        <v>3</v>
      </c>
      <c r="AA3882">
        <f>VLOOKUP($D3882, '2024 teams'!$B$2:$AI$65,23,FALSE)</f>
        <v>0.56479808086029337</v>
      </c>
      <c r="AB3882">
        <f>VLOOKUP($D3882, '2024 teams'!$B$2:$AI$65,24,FALSE)</f>
        <v>1.6201919139706589E-2</v>
      </c>
      <c r="AC3882">
        <f>VLOOKUP($D3882, '2024 teams'!$B$2:$AI$65,25,FALSE)</f>
        <v>97.279148179347004</v>
      </c>
      <c r="AD3882">
        <f>VLOOKUP($D3882, '2024 teams'!$B$2:$AI$65,26,FALSE)</f>
        <v>100.52751104951</v>
      </c>
      <c r="AE3882">
        <f>VLOOKUP($D3882, '2024 teams'!$B$2:$AI$65,27,FALSE)</f>
        <v>-3.2483628701629925</v>
      </c>
      <c r="AF3882">
        <f>VLOOKUP($D3882, '2024 teams'!$B$2:$AI$65,28,FALSE)</f>
        <v>0.40667261451594</v>
      </c>
      <c r="AG3882">
        <f>VLOOKUP($D3882, '2024 teams'!$B$2:$AI$65,29,FALSE)</f>
        <v>65</v>
      </c>
      <c r="AH3882">
        <f>VLOOKUP($D3882, '2024 teams'!$B$2:$AI$65,30,FALSE)</f>
        <v>-8.7781266413158008</v>
      </c>
      <c r="AI3882">
        <f>VLOOKUP($D3882, '2024 teams'!$B$2:$AI$65,31,FALSE)</f>
        <v>13.3</v>
      </c>
      <c r="AJ3882">
        <f>VLOOKUP($D3882, '2024 teams'!$B$2:$AI$65,32,FALSE)</f>
        <v>-20.010079722632252</v>
      </c>
      <c r="AK3882">
        <f>VLOOKUP($D3882, '2024 teams'!$B$2:$AI$65,33,FALSE)</f>
        <v>1.0390625</v>
      </c>
      <c r="AL3882">
        <f>VLOOKUP($D3882, '2024 teams'!$B$2:$AI$65,34,FALSE)</f>
        <v>0.8</v>
      </c>
      <c r="AM3882">
        <f>VLOOKUP($E3882, '2024 teams'!$B$2:$AI$65,2,FALSE)</f>
        <v>11</v>
      </c>
      <c r="AN3882">
        <f>VLOOKUP($E3882, '2024 teams'!$B$2:$AI$65,3,FALSE)</f>
        <v>0.433</v>
      </c>
      <c r="AO3882">
        <f>VLOOKUP($E3882, '2024 teams'!$B$2:$AI$65,4,FALSE)</f>
        <v>0.33900000000000002</v>
      </c>
      <c r="AP3882">
        <f>VLOOKUP($E3882, '2024 teams'!$B$2:$AI$65,5,FALSE)</f>
        <v>0.71399999999999997</v>
      </c>
      <c r="AQ3882">
        <f>VLOOKUP($E3882, '2024 teams'!$B$2:$AI$65,6,FALSE)</f>
        <v>34.700000000000003</v>
      </c>
      <c r="AR3882">
        <f>VLOOKUP($E3882, '2024 teams'!$B$2:$AI$65,7,FALSE)</f>
        <v>13.2</v>
      </c>
      <c r="AS3882">
        <f>VLOOKUP($E3882, '2024 teams'!$B$2:$AI$65,8,FALSE)</f>
        <v>7.5</v>
      </c>
      <c r="AT3882">
        <f>VLOOKUP($E3882, '2024 teams'!$B$2:$AI$65,9,FALSE)</f>
        <v>4.4000000000000004</v>
      </c>
      <c r="AU3882">
        <f>VLOOKUP($E3882, '2024 teams'!$B$2:$AI$65,10,FALSE)</f>
        <v>11.7</v>
      </c>
      <c r="AV3882">
        <f>VLOOKUP($E3882, '2024 teams'!$B$2:$AI$65,11,FALSE)</f>
        <v>17.3</v>
      </c>
      <c r="AW3882">
        <f>VLOOKUP($E3882, '2024 teams'!$B$2:$AI$65,12,FALSE)</f>
        <v>70.099999999999994</v>
      </c>
      <c r="AX3882">
        <f>VLOOKUP($E3882, '2024 teams'!$B$2:$AI$65,13,FALSE)</f>
        <v>0.42099999999999999</v>
      </c>
      <c r="AY3882">
        <f>VLOOKUP($E3882, '2024 teams'!$B$2:$AI$65,14,FALSE)</f>
        <v>66.599999999999994</v>
      </c>
      <c r="AZ3882">
        <f>VLOOKUP($E3882, '2024 teams'!$B$2:$AI$65,15,FALSE)</f>
        <v>1.022</v>
      </c>
      <c r="BA3882">
        <f>VLOOKUP($E3882, '2024 teams'!$B$2:$AI$65,16,FALSE)</f>
        <v>0.97199999999999998</v>
      </c>
      <c r="BB3882">
        <f>VLOOKUP($E3882, '2024 teams'!$B$2:$AI$65,17,FALSE)</f>
        <v>0.67700000000000005</v>
      </c>
      <c r="BC3882">
        <f>VLOOKUP($E3882, '2024 teams'!$B$2:$AI$65,18,FALSE)</f>
        <v>68.5</v>
      </c>
      <c r="BD3882">
        <f>VLOOKUP($E3882, '2024 teams'!$B$2:$AI$65,19,FALSE)</f>
        <v>0.501</v>
      </c>
      <c r="BE3882">
        <f>VLOOKUP($E3882, '2024 teams'!$B$2:$AI$65,20,FALSE)</f>
        <v>8.6999999999999993</v>
      </c>
      <c r="BF3882">
        <f>VLOOKUP($E3882, '2024 teams'!$B$2:$AI$65,21,FALSE)</f>
        <v>3.5</v>
      </c>
      <c r="BG3882">
        <f>VLOOKUP($E3882, '2024 teams'!$B$2:$AI$65,22,FALSE)</f>
        <v>1.4</v>
      </c>
      <c r="BH3882">
        <f>VLOOKUP($E3882, '2024 teams'!$B$2:$AI$65,23,FALSE)</f>
        <v>0.61081047929762533</v>
      </c>
      <c r="BI3882">
        <f>VLOOKUP($E3882, '2024 teams'!$B$2:$AI$65,24,FALSE)</f>
        <v>6.6189520702374716E-2</v>
      </c>
      <c r="BJ3882">
        <f>VLOOKUP($E3882, '2024 teams'!$B$2:$AI$65,25,FALSE)</f>
        <v>106.98160220244</v>
      </c>
      <c r="BK3882">
        <f>VLOOKUP($E3882, '2024 teams'!$B$2:$AI$65,26,FALSE)</f>
        <v>97.035399320139007</v>
      </c>
      <c r="BL3882">
        <f>VLOOKUP($E3882, '2024 teams'!$B$2:$AI$65,27,FALSE)</f>
        <v>9.9462028823009945</v>
      </c>
      <c r="BM3882">
        <f>VLOOKUP($E3882, '2024 teams'!$B$2:$AI$65,28,FALSE)</f>
        <v>0.75439318977561998</v>
      </c>
      <c r="BN3882">
        <f>VLOOKUP($E3882, '2024 teams'!$B$2:$AI$65,29,FALSE)</f>
        <v>67.3</v>
      </c>
      <c r="BO3882">
        <f>VLOOKUP($E3882, '2024 teams'!$B$2:$AI$65,30,FALSE)</f>
        <v>-1.8290662296763001</v>
      </c>
      <c r="BP3882">
        <f>VLOOKUP($E3882, '2024 teams'!$B$2:$AI$65,31,FALSE)</f>
        <v>13</v>
      </c>
      <c r="BQ3882">
        <f>VLOOKUP($E3882, '2024 teams'!$B$2:$AI$65,32,FALSE)</f>
        <v>6.7664012886524336</v>
      </c>
      <c r="BR3882">
        <f>VLOOKUP($E3882, '2024 teams'!$B$2:$AI$65,33,FALSE)</f>
        <v>1.1111111111111112</v>
      </c>
      <c r="BS3882">
        <f>VLOOKUP($E3882, '2024 teams'!$B$2:$AI$65,34,FALSE)</f>
        <v>0.9</v>
      </c>
    </row>
    <row r="3883" spans="4:71" x14ac:dyDescent="0.35">
      <c r="D3883" t="str" cm="1">
        <f t="array" ref="D3883">INDEX($B$2:$B$65, CEILING(ROW()/COUNTA($C$2:$C$65),1))</f>
        <v>St. Peter's</v>
      </c>
      <c r="E3883" t="str" cm="1">
        <f t="array" ref="E3883">INDEX($C$2:$C$65, MOD(ROW()-1,COUNTA($C$2:$C$65))+1)</f>
        <v>New Mexico</v>
      </c>
      <c r="F3883">
        <f>VLOOKUP($D3883, '2024 teams'!$B$2:$AI$65,2,FALSE)</f>
        <v>15</v>
      </c>
      <c r="G3883">
        <f>VLOOKUP($D3883, '2024 teams'!$B$2:$AI$65,3,FALSE)</f>
        <v>0.39800000000000002</v>
      </c>
      <c r="H3883">
        <f>VLOOKUP($D3883, '2024 teams'!$B$2:$AI$65,4,FALSE)</f>
        <v>0.33900000000000002</v>
      </c>
      <c r="I3883">
        <f>VLOOKUP($D3883, '2024 teams'!$B$2:$AI$65,5,FALSE)</f>
        <v>0.71899999999999997</v>
      </c>
      <c r="J3883">
        <f>VLOOKUP($D3883, '2024 teams'!$B$2:$AI$65,6,FALSE)</f>
        <v>35.5</v>
      </c>
      <c r="K3883">
        <f>VLOOKUP($D3883, '2024 teams'!$B$2:$AI$65,7,FALSE)</f>
        <v>10.8</v>
      </c>
      <c r="L3883">
        <f>VLOOKUP($D3883, '2024 teams'!$B$2:$AI$65,8,FALSE)</f>
        <v>7</v>
      </c>
      <c r="M3883">
        <f>VLOOKUP($D3883, '2024 teams'!$B$2:$AI$65,9,FALSE)</f>
        <v>4.3</v>
      </c>
      <c r="N3883">
        <f>VLOOKUP($D3883, '2024 teams'!$B$2:$AI$65,10,FALSE)</f>
        <v>12.8</v>
      </c>
      <c r="O3883">
        <f>VLOOKUP($D3883, '2024 teams'!$B$2:$AI$65,11,FALSE)</f>
        <v>19.2</v>
      </c>
      <c r="P3883">
        <f>VLOOKUP($D3883, '2024 teams'!$B$2:$AI$65,12,FALSE)</f>
        <v>65.099999999999994</v>
      </c>
      <c r="Q3883">
        <f>VLOOKUP($D3883, '2024 teams'!$B$2:$AI$65,13,FALSE)</f>
        <v>0.41199999999999998</v>
      </c>
      <c r="R3883">
        <f>VLOOKUP($D3883, '2024 teams'!$B$2:$AI$65,14,FALSE)</f>
        <v>63.2</v>
      </c>
      <c r="S3883">
        <f>VLOOKUP($D3883, '2024 teams'!$B$2:$AI$65,15,FALSE)</f>
        <v>0.96499999999999997</v>
      </c>
      <c r="T3883">
        <f>VLOOKUP($D3883, '2024 teams'!$B$2:$AI$65,16,FALSE)</f>
        <v>0.93799999999999994</v>
      </c>
      <c r="U3883">
        <f>VLOOKUP($D3883, '2024 teams'!$B$2:$AI$65,17,FALSE)</f>
        <v>0.58099999999999996</v>
      </c>
      <c r="V3883">
        <f>VLOOKUP($D3883, '2024 teams'!$B$2:$AI$65,18,FALSE)</f>
        <v>67.400000000000006</v>
      </c>
      <c r="W3883">
        <f>VLOOKUP($D3883, '2024 teams'!$B$2:$AI$65,19,FALSE)</f>
        <v>0.45</v>
      </c>
      <c r="X3883">
        <f>VLOOKUP($D3883, '2024 teams'!$B$2:$AI$65,20,FALSE)</f>
        <v>10.5</v>
      </c>
      <c r="Y3883">
        <f>VLOOKUP($D3883, '2024 teams'!$B$2:$AI$65,21,FALSE)</f>
        <v>1.9</v>
      </c>
      <c r="Z3883">
        <f>VLOOKUP($D3883, '2024 teams'!$B$2:$AI$65,22,FALSE)</f>
        <v>3</v>
      </c>
      <c r="AA3883">
        <f>VLOOKUP($D3883, '2024 teams'!$B$2:$AI$65,23,FALSE)</f>
        <v>0.56479808086029337</v>
      </c>
      <c r="AB3883">
        <f>VLOOKUP($D3883, '2024 teams'!$B$2:$AI$65,24,FALSE)</f>
        <v>1.6201919139706589E-2</v>
      </c>
      <c r="AC3883">
        <f>VLOOKUP($D3883, '2024 teams'!$B$2:$AI$65,25,FALSE)</f>
        <v>97.279148179347004</v>
      </c>
      <c r="AD3883">
        <f>VLOOKUP($D3883, '2024 teams'!$B$2:$AI$65,26,FALSE)</f>
        <v>100.52751104951</v>
      </c>
      <c r="AE3883">
        <f>VLOOKUP($D3883, '2024 teams'!$B$2:$AI$65,27,FALSE)</f>
        <v>-3.2483628701629925</v>
      </c>
      <c r="AF3883">
        <f>VLOOKUP($D3883, '2024 teams'!$B$2:$AI$65,28,FALSE)</f>
        <v>0.40667261451594</v>
      </c>
      <c r="AG3883">
        <f>VLOOKUP($D3883, '2024 teams'!$B$2:$AI$65,29,FALSE)</f>
        <v>65</v>
      </c>
      <c r="AH3883">
        <f>VLOOKUP($D3883, '2024 teams'!$B$2:$AI$65,30,FALSE)</f>
        <v>-8.7781266413158008</v>
      </c>
      <c r="AI3883">
        <f>VLOOKUP($D3883, '2024 teams'!$B$2:$AI$65,31,FALSE)</f>
        <v>13.3</v>
      </c>
      <c r="AJ3883">
        <f>VLOOKUP($D3883, '2024 teams'!$B$2:$AI$65,32,FALSE)</f>
        <v>-20.010079722632252</v>
      </c>
      <c r="AK3883">
        <f>VLOOKUP($D3883, '2024 teams'!$B$2:$AI$65,33,FALSE)</f>
        <v>1.0390625</v>
      </c>
      <c r="AL3883">
        <f>VLOOKUP($D3883, '2024 teams'!$B$2:$AI$65,34,FALSE)</f>
        <v>0.8</v>
      </c>
      <c r="AM3883">
        <f>VLOOKUP($E3883, '2024 teams'!$B$2:$AI$65,2,FALSE)</f>
        <v>11</v>
      </c>
      <c r="AN3883">
        <f>VLOOKUP($E3883, '2024 teams'!$B$2:$AI$65,3,FALSE)</f>
        <v>0.46</v>
      </c>
      <c r="AO3883">
        <f>VLOOKUP($E3883, '2024 teams'!$B$2:$AI$65,4,FALSE)</f>
        <v>0.33400000000000002</v>
      </c>
      <c r="AP3883">
        <f>VLOOKUP($E3883, '2024 teams'!$B$2:$AI$65,5,FALSE)</f>
        <v>0.71799999999999997</v>
      </c>
      <c r="AQ3883">
        <f>VLOOKUP($E3883, '2024 teams'!$B$2:$AI$65,6,FALSE)</f>
        <v>39.5</v>
      </c>
      <c r="AR3883">
        <f>VLOOKUP($E3883, '2024 teams'!$B$2:$AI$65,7,FALSE)</f>
        <v>14.7</v>
      </c>
      <c r="AS3883">
        <f>VLOOKUP($E3883, '2024 teams'!$B$2:$AI$65,8,FALSE)</f>
        <v>8.6999999999999993</v>
      </c>
      <c r="AT3883">
        <f>VLOOKUP($E3883, '2024 teams'!$B$2:$AI$65,9,FALSE)</f>
        <v>5</v>
      </c>
      <c r="AU3883">
        <f>VLOOKUP($E3883, '2024 teams'!$B$2:$AI$65,10,FALSE)</f>
        <v>10.1</v>
      </c>
      <c r="AV3883">
        <f>VLOOKUP($E3883, '2024 teams'!$B$2:$AI$65,11,FALSE)</f>
        <v>17.600000000000001</v>
      </c>
      <c r="AW3883">
        <f>VLOOKUP($E3883, '2024 teams'!$B$2:$AI$65,12,FALSE)</f>
        <v>81.599999999999994</v>
      </c>
      <c r="AX3883">
        <f>VLOOKUP($E3883, '2024 teams'!$B$2:$AI$65,13,FALSE)</f>
        <v>0.42399999999999999</v>
      </c>
      <c r="AY3883">
        <f>VLOOKUP($E3883, '2024 teams'!$B$2:$AI$65,14,FALSE)</f>
        <v>71</v>
      </c>
      <c r="AZ3883">
        <f>VLOOKUP($E3883, '2024 teams'!$B$2:$AI$65,15,FALSE)</f>
        <v>1.0980000000000001</v>
      </c>
      <c r="BA3883">
        <f>VLOOKUP($E3883, '2024 teams'!$B$2:$AI$65,16,FALSE)</f>
        <v>0.95599999999999996</v>
      </c>
      <c r="BB3883">
        <f>VLOOKUP($E3883, '2024 teams'!$B$2:$AI$65,17,FALSE)</f>
        <v>0.73499999999999999</v>
      </c>
      <c r="BC3883">
        <f>VLOOKUP($E3883, '2024 teams'!$B$2:$AI$65,18,FALSE)</f>
        <v>74.3</v>
      </c>
      <c r="BD3883">
        <f>VLOOKUP($E3883, '2024 teams'!$B$2:$AI$65,19,FALSE)</f>
        <v>0.51</v>
      </c>
      <c r="BE3883">
        <f>VLOOKUP($E3883, '2024 teams'!$B$2:$AI$65,20,FALSE)</f>
        <v>10.5</v>
      </c>
      <c r="BF3883">
        <f>VLOOKUP($E3883, '2024 teams'!$B$2:$AI$65,21,FALSE)</f>
        <v>10.6</v>
      </c>
      <c r="BG3883">
        <f>VLOOKUP($E3883, '2024 teams'!$B$2:$AI$65,22,FALSE)</f>
        <v>6.3</v>
      </c>
      <c r="BH3883">
        <f>VLOOKUP($E3883, '2024 teams'!$B$2:$AI$65,23,FALSE)</f>
        <v>0.77285705696921392</v>
      </c>
      <c r="BI3883">
        <f>VLOOKUP($E3883, '2024 teams'!$B$2:$AI$65,24,FALSE)</f>
        <v>-3.7857056969213931E-2</v>
      </c>
      <c r="BJ3883">
        <f>VLOOKUP($E3883, '2024 teams'!$B$2:$AI$65,25,FALSE)</f>
        <v>114.74220200294</v>
      </c>
      <c r="BK3883">
        <f>VLOOKUP($E3883, '2024 teams'!$B$2:$AI$65,26,FALSE)</f>
        <v>95.281223948272</v>
      </c>
      <c r="BL3883">
        <f>VLOOKUP($E3883, '2024 teams'!$B$2:$AI$65,27,FALSE)</f>
        <v>19.460978054668004</v>
      </c>
      <c r="BM3883">
        <f>VLOOKUP($E3883, '2024 teams'!$B$2:$AI$65,28,FALSE)</f>
        <v>0.89447922965780002</v>
      </c>
      <c r="BN3883">
        <f>VLOOKUP($E3883, '2024 teams'!$B$2:$AI$65,29,FALSE)</f>
        <v>73.8</v>
      </c>
      <c r="BO3883">
        <f>VLOOKUP($E3883, '2024 teams'!$B$2:$AI$65,30,FALSE)</f>
        <v>1.9486693796386001</v>
      </c>
      <c r="BP3883">
        <f>VLOOKUP($E3883, '2024 teams'!$B$2:$AI$65,31,FALSE)</f>
        <v>14.1</v>
      </c>
      <c r="BQ3883">
        <f>VLOOKUP($E3883, '2024 teams'!$B$2:$AI$65,32,FALSE)</f>
        <v>3.7922040604890346</v>
      </c>
      <c r="BR3883">
        <f>VLOOKUP($E3883, '2024 teams'!$B$2:$AI$65,33,FALSE)</f>
        <v>1.3960396039603959</v>
      </c>
      <c r="BS3883">
        <f>VLOOKUP($E3883, '2024 teams'!$B$2:$AI$65,34,FALSE)</f>
        <v>0.6</v>
      </c>
    </row>
    <row r="3884" spans="4:71" x14ac:dyDescent="0.35">
      <c r="D3884" t="str" cm="1">
        <f t="array" ref="D3884">INDEX($B$2:$B$65, CEILING(ROW()/COUNTA($C$2:$C$65),1))</f>
        <v>St. Peter's</v>
      </c>
      <c r="E3884" t="str" cm="1">
        <f t="array" ref="E3884">INDEX($C$2:$C$65, MOD(ROW()-1,COUNTA($C$2:$C$65))+1)</f>
        <v>NC State</v>
      </c>
      <c r="F3884">
        <f>VLOOKUP($D3884, '2024 teams'!$B$2:$AI$65,2,FALSE)</f>
        <v>15</v>
      </c>
      <c r="G3884">
        <f>VLOOKUP($D3884, '2024 teams'!$B$2:$AI$65,3,FALSE)</f>
        <v>0.39800000000000002</v>
      </c>
      <c r="H3884">
        <f>VLOOKUP($D3884, '2024 teams'!$B$2:$AI$65,4,FALSE)</f>
        <v>0.33900000000000002</v>
      </c>
      <c r="I3884">
        <f>VLOOKUP($D3884, '2024 teams'!$B$2:$AI$65,5,FALSE)</f>
        <v>0.71899999999999997</v>
      </c>
      <c r="J3884">
        <f>VLOOKUP($D3884, '2024 teams'!$B$2:$AI$65,6,FALSE)</f>
        <v>35.5</v>
      </c>
      <c r="K3884">
        <f>VLOOKUP($D3884, '2024 teams'!$B$2:$AI$65,7,FALSE)</f>
        <v>10.8</v>
      </c>
      <c r="L3884">
        <f>VLOOKUP($D3884, '2024 teams'!$B$2:$AI$65,8,FALSE)</f>
        <v>7</v>
      </c>
      <c r="M3884">
        <f>VLOOKUP($D3884, '2024 teams'!$B$2:$AI$65,9,FALSE)</f>
        <v>4.3</v>
      </c>
      <c r="N3884">
        <f>VLOOKUP($D3884, '2024 teams'!$B$2:$AI$65,10,FALSE)</f>
        <v>12.8</v>
      </c>
      <c r="O3884">
        <f>VLOOKUP($D3884, '2024 teams'!$B$2:$AI$65,11,FALSE)</f>
        <v>19.2</v>
      </c>
      <c r="P3884">
        <f>VLOOKUP($D3884, '2024 teams'!$B$2:$AI$65,12,FALSE)</f>
        <v>65.099999999999994</v>
      </c>
      <c r="Q3884">
        <f>VLOOKUP($D3884, '2024 teams'!$B$2:$AI$65,13,FALSE)</f>
        <v>0.41199999999999998</v>
      </c>
      <c r="R3884">
        <f>VLOOKUP($D3884, '2024 teams'!$B$2:$AI$65,14,FALSE)</f>
        <v>63.2</v>
      </c>
      <c r="S3884">
        <f>VLOOKUP($D3884, '2024 teams'!$B$2:$AI$65,15,FALSE)</f>
        <v>0.96499999999999997</v>
      </c>
      <c r="T3884">
        <f>VLOOKUP($D3884, '2024 teams'!$B$2:$AI$65,16,FALSE)</f>
        <v>0.93799999999999994</v>
      </c>
      <c r="U3884">
        <f>VLOOKUP($D3884, '2024 teams'!$B$2:$AI$65,17,FALSE)</f>
        <v>0.58099999999999996</v>
      </c>
      <c r="V3884">
        <f>VLOOKUP($D3884, '2024 teams'!$B$2:$AI$65,18,FALSE)</f>
        <v>67.400000000000006</v>
      </c>
      <c r="W3884">
        <f>VLOOKUP($D3884, '2024 teams'!$B$2:$AI$65,19,FALSE)</f>
        <v>0.45</v>
      </c>
      <c r="X3884">
        <f>VLOOKUP($D3884, '2024 teams'!$B$2:$AI$65,20,FALSE)</f>
        <v>10.5</v>
      </c>
      <c r="Y3884">
        <f>VLOOKUP($D3884, '2024 teams'!$B$2:$AI$65,21,FALSE)</f>
        <v>1.9</v>
      </c>
      <c r="Z3884">
        <f>VLOOKUP($D3884, '2024 teams'!$B$2:$AI$65,22,FALSE)</f>
        <v>3</v>
      </c>
      <c r="AA3884">
        <f>VLOOKUP($D3884, '2024 teams'!$B$2:$AI$65,23,FALSE)</f>
        <v>0.56479808086029337</v>
      </c>
      <c r="AB3884">
        <f>VLOOKUP($D3884, '2024 teams'!$B$2:$AI$65,24,FALSE)</f>
        <v>1.6201919139706589E-2</v>
      </c>
      <c r="AC3884">
        <f>VLOOKUP($D3884, '2024 teams'!$B$2:$AI$65,25,FALSE)</f>
        <v>97.279148179347004</v>
      </c>
      <c r="AD3884">
        <f>VLOOKUP($D3884, '2024 teams'!$B$2:$AI$65,26,FALSE)</f>
        <v>100.52751104951</v>
      </c>
      <c r="AE3884">
        <f>VLOOKUP($D3884, '2024 teams'!$B$2:$AI$65,27,FALSE)</f>
        <v>-3.2483628701629925</v>
      </c>
      <c r="AF3884">
        <f>VLOOKUP($D3884, '2024 teams'!$B$2:$AI$65,28,FALSE)</f>
        <v>0.40667261451594</v>
      </c>
      <c r="AG3884">
        <f>VLOOKUP($D3884, '2024 teams'!$B$2:$AI$65,29,FALSE)</f>
        <v>65</v>
      </c>
      <c r="AH3884">
        <f>VLOOKUP($D3884, '2024 teams'!$B$2:$AI$65,30,FALSE)</f>
        <v>-8.7781266413158008</v>
      </c>
      <c r="AI3884">
        <f>VLOOKUP($D3884, '2024 teams'!$B$2:$AI$65,31,FALSE)</f>
        <v>13.3</v>
      </c>
      <c r="AJ3884">
        <f>VLOOKUP($D3884, '2024 teams'!$B$2:$AI$65,32,FALSE)</f>
        <v>-20.010079722632252</v>
      </c>
      <c r="AK3884">
        <f>VLOOKUP($D3884, '2024 teams'!$B$2:$AI$65,33,FALSE)</f>
        <v>1.0390625</v>
      </c>
      <c r="AL3884">
        <f>VLOOKUP($D3884, '2024 teams'!$B$2:$AI$65,34,FALSE)</f>
        <v>0.8</v>
      </c>
      <c r="AM3884">
        <f>VLOOKUP($E3884, '2024 teams'!$B$2:$AI$65,2,FALSE)</f>
        <v>11</v>
      </c>
      <c r="AN3884">
        <f>VLOOKUP($E3884, '2024 teams'!$B$2:$AI$65,3,FALSE)</f>
        <v>0.45</v>
      </c>
      <c r="AO3884">
        <f>VLOOKUP($E3884, '2024 teams'!$B$2:$AI$65,4,FALSE)</f>
        <v>0.34699999999999998</v>
      </c>
      <c r="AP3884">
        <f>VLOOKUP($E3884, '2024 teams'!$B$2:$AI$65,5,FALSE)</f>
        <v>0.73399999999999999</v>
      </c>
      <c r="AQ3884">
        <f>VLOOKUP($E3884, '2024 teams'!$B$2:$AI$65,6,FALSE)</f>
        <v>35</v>
      </c>
      <c r="AR3884">
        <f>VLOOKUP($E3884, '2024 teams'!$B$2:$AI$65,7,FALSE)</f>
        <v>12.8</v>
      </c>
      <c r="AS3884">
        <f>VLOOKUP($E3884, '2024 teams'!$B$2:$AI$65,8,FALSE)</f>
        <v>7.4</v>
      </c>
      <c r="AT3884">
        <f>VLOOKUP($E3884, '2024 teams'!$B$2:$AI$65,9,FALSE)</f>
        <v>3.5</v>
      </c>
      <c r="AU3884">
        <f>VLOOKUP($E3884, '2024 teams'!$B$2:$AI$65,10,FALSE)</f>
        <v>9.6</v>
      </c>
      <c r="AV3884">
        <f>VLOOKUP($E3884, '2024 teams'!$B$2:$AI$65,11,FALSE)</f>
        <v>16.399999999999999</v>
      </c>
      <c r="AW3884">
        <f>VLOOKUP($E3884, '2024 teams'!$B$2:$AI$65,12,FALSE)</f>
        <v>76.400000000000006</v>
      </c>
      <c r="AX3884">
        <f>VLOOKUP($E3884, '2024 teams'!$B$2:$AI$65,13,FALSE)</f>
        <v>0.443</v>
      </c>
      <c r="AY3884">
        <f>VLOOKUP($E3884, '2024 teams'!$B$2:$AI$65,14,FALSE)</f>
        <v>72.7</v>
      </c>
      <c r="AZ3884">
        <f>VLOOKUP($E3884, '2024 teams'!$B$2:$AI$65,15,FALSE)</f>
        <v>1.0740000000000001</v>
      </c>
      <c r="BA3884">
        <f>VLOOKUP($E3884, '2024 teams'!$B$2:$AI$65,16,FALSE)</f>
        <v>1.0229999999999999</v>
      </c>
      <c r="BB3884">
        <f>VLOOKUP($E3884, '2024 teams'!$B$2:$AI$65,17,FALSE)</f>
        <v>0.61099999999999999</v>
      </c>
      <c r="BC3884">
        <f>VLOOKUP($E3884, '2024 teams'!$B$2:$AI$65,18,FALSE)</f>
        <v>71.099999999999994</v>
      </c>
      <c r="BD3884">
        <f>VLOOKUP($E3884, '2024 teams'!$B$2:$AI$65,19,FALSE)</f>
        <v>0.50800000000000001</v>
      </c>
      <c r="BE3884">
        <f>VLOOKUP($E3884, '2024 teams'!$B$2:$AI$65,20,FALSE)</f>
        <v>9.1</v>
      </c>
      <c r="BF3884">
        <f>VLOOKUP($E3884, '2024 teams'!$B$2:$AI$65,21,FALSE)</f>
        <v>3.7</v>
      </c>
      <c r="BG3884">
        <f>VLOOKUP($E3884, '2024 teams'!$B$2:$AI$65,22,FALSE)</f>
        <v>3.5</v>
      </c>
      <c r="BH3884">
        <f>VLOOKUP($E3884, '2024 teams'!$B$2:$AI$65,23,FALSE)</f>
        <v>0.6075066536046132</v>
      </c>
      <c r="BI3884">
        <f>VLOOKUP($E3884, '2024 teams'!$B$2:$AI$65,24,FALSE)</f>
        <v>3.4933463953867872E-3</v>
      </c>
      <c r="BJ3884">
        <f>VLOOKUP($E3884, '2024 teams'!$B$2:$AI$65,25,FALSE)</f>
        <v>113.36310895453001</v>
      </c>
      <c r="BK3884">
        <f>VLOOKUP($E3884, '2024 teams'!$B$2:$AI$65,26,FALSE)</f>
        <v>101.10179034408</v>
      </c>
      <c r="BL3884">
        <f>VLOOKUP($E3884, '2024 teams'!$B$2:$AI$65,27,FALSE)</f>
        <v>12.261318610450004</v>
      </c>
      <c r="BM3884">
        <f>VLOOKUP($E3884, '2024 teams'!$B$2:$AI$65,28,FALSE)</f>
        <v>0.78857949241571001</v>
      </c>
      <c r="BN3884">
        <f>VLOOKUP($E3884, '2024 teams'!$B$2:$AI$65,29,FALSE)</f>
        <v>68.900000000000006</v>
      </c>
      <c r="BO3884">
        <f>VLOOKUP($E3884, '2024 teams'!$B$2:$AI$65,30,FALSE)</f>
        <v>-0.79215339244278005</v>
      </c>
      <c r="BP3884">
        <f>VLOOKUP($E3884, '2024 teams'!$B$2:$AI$65,31,FALSE)</f>
        <v>12.5</v>
      </c>
      <c r="BQ3884">
        <f>VLOOKUP($E3884, '2024 teams'!$B$2:$AI$65,32,FALSE)</f>
        <v>5.619297743497043</v>
      </c>
      <c r="BR3884">
        <f>VLOOKUP($E3884, '2024 teams'!$B$2:$AI$65,33,FALSE)</f>
        <v>1.3020833333333335</v>
      </c>
      <c r="BS3884">
        <f>VLOOKUP($E3884, '2024 teams'!$B$2:$AI$65,34,FALSE)</f>
        <v>0.6</v>
      </c>
    </row>
    <row r="3885" spans="4:71" x14ac:dyDescent="0.35">
      <c r="D3885" t="str" cm="1">
        <f t="array" ref="D3885">INDEX($B$2:$B$65, CEILING(ROW()/COUNTA($C$2:$C$65),1))</f>
        <v>St. Peter's</v>
      </c>
      <c r="E3885" t="str" cm="1">
        <f t="array" ref="E3885">INDEX($C$2:$C$65, MOD(ROW()-1,COUNTA($C$2:$C$65))+1)</f>
        <v>Oregon</v>
      </c>
      <c r="F3885">
        <f>VLOOKUP($D3885, '2024 teams'!$B$2:$AI$65,2,FALSE)</f>
        <v>15</v>
      </c>
      <c r="G3885">
        <f>VLOOKUP($D3885, '2024 teams'!$B$2:$AI$65,3,FALSE)</f>
        <v>0.39800000000000002</v>
      </c>
      <c r="H3885">
        <f>VLOOKUP($D3885, '2024 teams'!$B$2:$AI$65,4,FALSE)</f>
        <v>0.33900000000000002</v>
      </c>
      <c r="I3885">
        <f>VLOOKUP($D3885, '2024 teams'!$B$2:$AI$65,5,FALSE)</f>
        <v>0.71899999999999997</v>
      </c>
      <c r="J3885">
        <f>VLOOKUP($D3885, '2024 teams'!$B$2:$AI$65,6,FALSE)</f>
        <v>35.5</v>
      </c>
      <c r="K3885">
        <f>VLOOKUP($D3885, '2024 teams'!$B$2:$AI$65,7,FALSE)</f>
        <v>10.8</v>
      </c>
      <c r="L3885">
        <f>VLOOKUP($D3885, '2024 teams'!$B$2:$AI$65,8,FALSE)</f>
        <v>7</v>
      </c>
      <c r="M3885">
        <f>VLOOKUP($D3885, '2024 teams'!$B$2:$AI$65,9,FALSE)</f>
        <v>4.3</v>
      </c>
      <c r="N3885">
        <f>VLOOKUP($D3885, '2024 teams'!$B$2:$AI$65,10,FALSE)</f>
        <v>12.8</v>
      </c>
      <c r="O3885">
        <f>VLOOKUP($D3885, '2024 teams'!$B$2:$AI$65,11,FALSE)</f>
        <v>19.2</v>
      </c>
      <c r="P3885">
        <f>VLOOKUP($D3885, '2024 teams'!$B$2:$AI$65,12,FALSE)</f>
        <v>65.099999999999994</v>
      </c>
      <c r="Q3885">
        <f>VLOOKUP($D3885, '2024 teams'!$B$2:$AI$65,13,FALSE)</f>
        <v>0.41199999999999998</v>
      </c>
      <c r="R3885">
        <f>VLOOKUP($D3885, '2024 teams'!$B$2:$AI$65,14,FALSE)</f>
        <v>63.2</v>
      </c>
      <c r="S3885">
        <f>VLOOKUP($D3885, '2024 teams'!$B$2:$AI$65,15,FALSE)</f>
        <v>0.96499999999999997</v>
      </c>
      <c r="T3885">
        <f>VLOOKUP($D3885, '2024 teams'!$B$2:$AI$65,16,FALSE)</f>
        <v>0.93799999999999994</v>
      </c>
      <c r="U3885">
        <f>VLOOKUP($D3885, '2024 teams'!$B$2:$AI$65,17,FALSE)</f>
        <v>0.58099999999999996</v>
      </c>
      <c r="V3885">
        <f>VLOOKUP($D3885, '2024 teams'!$B$2:$AI$65,18,FALSE)</f>
        <v>67.400000000000006</v>
      </c>
      <c r="W3885">
        <f>VLOOKUP($D3885, '2024 teams'!$B$2:$AI$65,19,FALSE)</f>
        <v>0.45</v>
      </c>
      <c r="X3885">
        <f>VLOOKUP($D3885, '2024 teams'!$B$2:$AI$65,20,FALSE)</f>
        <v>10.5</v>
      </c>
      <c r="Y3885">
        <f>VLOOKUP($D3885, '2024 teams'!$B$2:$AI$65,21,FALSE)</f>
        <v>1.9</v>
      </c>
      <c r="Z3885">
        <f>VLOOKUP($D3885, '2024 teams'!$B$2:$AI$65,22,FALSE)</f>
        <v>3</v>
      </c>
      <c r="AA3885">
        <f>VLOOKUP($D3885, '2024 teams'!$B$2:$AI$65,23,FALSE)</f>
        <v>0.56479808086029337</v>
      </c>
      <c r="AB3885">
        <f>VLOOKUP($D3885, '2024 teams'!$B$2:$AI$65,24,FALSE)</f>
        <v>1.6201919139706589E-2</v>
      </c>
      <c r="AC3885">
        <f>VLOOKUP($D3885, '2024 teams'!$B$2:$AI$65,25,FALSE)</f>
        <v>97.279148179347004</v>
      </c>
      <c r="AD3885">
        <f>VLOOKUP($D3885, '2024 teams'!$B$2:$AI$65,26,FALSE)</f>
        <v>100.52751104951</v>
      </c>
      <c r="AE3885">
        <f>VLOOKUP($D3885, '2024 teams'!$B$2:$AI$65,27,FALSE)</f>
        <v>-3.2483628701629925</v>
      </c>
      <c r="AF3885">
        <f>VLOOKUP($D3885, '2024 teams'!$B$2:$AI$65,28,FALSE)</f>
        <v>0.40667261451594</v>
      </c>
      <c r="AG3885">
        <f>VLOOKUP($D3885, '2024 teams'!$B$2:$AI$65,29,FALSE)</f>
        <v>65</v>
      </c>
      <c r="AH3885">
        <f>VLOOKUP($D3885, '2024 teams'!$B$2:$AI$65,30,FALSE)</f>
        <v>-8.7781266413158008</v>
      </c>
      <c r="AI3885">
        <f>VLOOKUP($D3885, '2024 teams'!$B$2:$AI$65,31,FALSE)</f>
        <v>13.3</v>
      </c>
      <c r="AJ3885">
        <f>VLOOKUP($D3885, '2024 teams'!$B$2:$AI$65,32,FALSE)</f>
        <v>-20.010079722632252</v>
      </c>
      <c r="AK3885">
        <f>VLOOKUP($D3885, '2024 teams'!$B$2:$AI$65,33,FALSE)</f>
        <v>1.0390625</v>
      </c>
      <c r="AL3885">
        <f>VLOOKUP($D3885, '2024 teams'!$B$2:$AI$65,34,FALSE)</f>
        <v>0.8</v>
      </c>
      <c r="AM3885">
        <f>VLOOKUP($E3885, '2024 teams'!$B$2:$AI$65,2,FALSE)</f>
        <v>11</v>
      </c>
      <c r="AN3885">
        <f>VLOOKUP($E3885, '2024 teams'!$B$2:$AI$65,3,FALSE)</f>
        <v>0.45700000000000002</v>
      </c>
      <c r="AO3885">
        <f>VLOOKUP($E3885, '2024 teams'!$B$2:$AI$65,4,FALSE)</f>
        <v>0.33600000000000002</v>
      </c>
      <c r="AP3885">
        <f>VLOOKUP($E3885, '2024 teams'!$B$2:$AI$65,5,FALSE)</f>
        <v>0.71499999999999997</v>
      </c>
      <c r="AQ3885">
        <f>VLOOKUP($E3885, '2024 teams'!$B$2:$AI$65,6,FALSE)</f>
        <v>34.200000000000003</v>
      </c>
      <c r="AR3885">
        <f>VLOOKUP($E3885, '2024 teams'!$B$2:$AI$65,7,FALSE)</f>
        <v>13.8</v>
      </c>
      <c r="AS3885">
        <f>VLOOKUP($E3885, '2024 teams'!$B$2:$AI$65,8,FALSE)</f>
        <v>7.2</v>
      </c>
      <c r="AT3885">
        <f>VLOOKUP($E3885, '2024 teams'!$B$2:$AI$65,9,FALSE)</f>
        <v>3.6</v>
      </c>
      <c r="AU3885">
        <f>VLOOKUP($E3885, '2024 teams'!$B$2:$AI$65,10,FALSE)</f>
        <v>10.199999999999999</v>
      </c>
      <c r="AV3885">
        <f>VLOOKUP($E3885, '2024 teams'!$B$2:$AI$65,11,FALSE)</f>
        <v>16.5</v>
      </c>
      <c r="AW3885">
        <f>VLOOKUP($E3885, '2024 teams'!$B$2:$AI$65,12,FALSE)</f>
        <v>75.3</v>
      </c>
      <c r="AX3885">
        <f>VLOOKUP($E3885, '2024 teams'!$B$2:$AI$65,13,FALSE)</f>
        <v>0.45300000000000001</v>
      </c>
      <c r="AY3885">
        <f>VLOOKUP($E3885, '2024 teams'!$B$2:$AI$65,14,FALSE)</f>
        <v>71.900000000000006</v>
      </c>
      <c r="AZ3885">
        <f>VLOOKUP($E3885, '2024 teams'!$B$2:$AI$65,15,FALSE)</f>
        <v>1.069</v>
      </c>
      <c r="BA3885">
        <f>VLOOKUP($E3885, '2024 teams'!$B$2:$AI$65,16,FALSE)</f>
        <v>1.0189999999999999</v>
      </c>
      <c r="BB3885">
        <f>VLOOKUP($E3885, '2024 teams'!$B$2:$AI$65,17,FALSE)</f>
        <v>0.67700000000000005</v>
      </c>
      <c r="BC3885">
        <f>VLOOKUP($E3885, '2024 teams'!$B$2:$AI$65,18,FALSE)</f>
        <v>70.5</v>
      </c>
      <c r="BD3885">
        <f>VLOOKUP($E3885, '2024 teams'!$B$2:$AI$65,19,FALSE)</f>
        <v>0.51800000000000002</v>
      </c>
      <c r="BE3885">
        <f>VLOOKUP($E3885, '2024 teams'!$B$2:$AI$65,20,FALSE)</f>
        <v>8.3000000000000007</v>
      </c>
      <c r="BF3885">
        <f>VLOOKUP($E3885, '2024 teams'!$B$2:$AI$65,21,FALSE)</f>
        <v>3.5</v>
      </c>
      <c r="BG3885">
        <f>VLOOKUP($E3885, '2024 teams'!$B$2:$AI$65,22,FALSE)</f>
        <v>3.1</v>
      </c>
      <c r="BH3885">
        <f>VLOOKUP($E3885, '2024 teams'!$B$2:$AI$65,23,FALSE)</f>
        <v>0.60027091704664826</v>
      </c>
      <c r="BI3885">
        <f>VLOOKUP($E3885, '2024 teams'!$B$2:$AI$65,24,FALSE)</f>
        <v>7.672908295335179E-2</v>
      </c>
      <c r="BJ3885">
        <f>VLOOKUP($E3885, '2024 teams'!$B$2:$AI$65,25,FALSE)</f>
        <v>113.52794933752</v>
      </c>
      <c r="BK3885">
        <f>VLOOKUP($E3885, '2024 teams'!$B$2:$AI$65,26,FALSE)</f>
        <v>99.930797421449995</v>
      </c>
      <c r="BL3885">
        <f>VLOOKUP($E3885, '2024 teams'!$B$2:$AI$65,27,FALSE)</f>
        <v>13.597151916070004</v>
      </c>
      <c r="BM3885">
        <f>VLOOKUP($E3885, '2024 teams'!$B$2:$AI$65,28,FALSE)</f>
        <v>0.81261133647262995</v>
      </c>
      <c r="BN3885">
        <f>VLOOKUP($E3885, '2024 teams'!$B$2:$AI$65,29,FALSE)</f>
        <v>68.099999999999994</v>
      </c>
      <c r="BO3885">
        <f>VLOOKUP($E3885, '2024 teams'!$B$2:$AI$65,30,FALSE)</f>
        <v>1.4331289138137</v>
      </c>
      <c r="BP3885">
        <f>VLOOKUP($E3885, '2024 teams'!$B$2:$AI$65,31,FALSE)</f>
        <v>12.4</v>
      </c>
      <c r="BQ3885">
        <f>VLOOKUP($E3885, '2024 teams'!$B$2:$AI$65,32,FALSE)</f>
        <v>5.0084017903422078</v>
      </c>
      <c r="BR3885">
        <f>VLOOKUP($E3885, '2024 teams'!$B$2:$AI$65,33,FALSE)</f>
        <v>1.215686274509804</v>
      </c>
      <c r="BS3885">
        <f>VLOOKUP($E3885, '2024 teams'!$B$2:$AI$65,34,FALSE)</f>
        <v>0.7</v>
      </c>
    </row>
    <row r="3886" spans="4:71" x14ac:dyDescent="0.35">
      <c r="D3886" t="str" cm="1">
        <f t="array" ref="D3886">INDEX($B$2:$B$65, CEILING(ROW()/COUNTA($C$2:$C$65),1))</f>
        <v>St. Peter's</v>
      </c>
      <c r="E3886" t="str" cm="1">
        <f t="array" ref="E3886">INDEX($C$2:$C$65, MOD(ROW()-1,COUNTA($C$2:$C$65))+1)</f>
        <v>UAB</v>
      </c>
      <c r="F3886">
        <f>VLOOKUP($D3886, '2024 teams'!$B$2:$AI$65,2,FALSE)</f>
        <v>15</v>
      </c>
      <c r="G3886">
        <f>VLOOKUP($D3886, '2024 teams'!$B$2:$AI$65,3,FALSE)</f>
        <v>0.39800000000000002</v>
      </c>
      <c r="H3886">
        <f>VLOOKUP($D3886, '2024 teams'!$B$2:$AI$65,4,FALSE)</f>
        <v>0.33900000000000002</v>
      </c>
      <c r="I3886">
        <f>VLOOKUP($D3886, '2024 teams'!$B$2:$AI$65,5,FALSE)</f>
        <v>0.71899999999999997</v>
      </c>
      <c r="J3886">
        <f>VLOOKUP($D3886, '2024 teams'!$B$2:$AI$65,6,FALSE)</f>
        <v>35.5</v>
      </c>
      <c r="K3886">
        <f>VLOOKUP($D3886, '2024 teams'!$B$2:$AI$65,7,FALSE)</f>
        <v>10.8</v>
      </c>
      <c r="L3886">
        <f>VLOOKUP($D3886, '2024 teams'!$B$2:$AI$65,8,FALSE)</f>
        <v>7</v>
      </c>
      <c r="M3886">
        <f>VLOOKUP($D3886, '2024 teams'!$B$2:$AI$65,9,FALSE)</f>
        <v>4.3</v>
      </c>
      <c r="N3886">
        <f>VLOOKUP($D3886, '2024 teams'!$B$2:$AI$65,10,FALSE)</f>
        <v>12.8</v>
      </c>
      <c r="O3886">
        <f>VLOOKUP($D3886, '2024 teams'!$B$2:$AI$65,11,FALSE)</f>
        <v>19.2</v>
      </c>
      <c r="P3886">
        <f>VLOOKUP($D3886, '2024 teams'!$B$2:$AI$65,12,FALSE)</f>
        <v>65.099999999999994</v>
      </c>
      <c r="Q3886">
        <f>VLOOKUP($D3886, '2024 teams'!$B$2:$AI$65,13,FALSE)</f>
        <v>0.41199999999999998</v>
      </c>
      <c r="R3886">
        <f>VLOOKUP($D3886, '2024 teams'!$B$2:$AI$65,14,FALSE)</f>
        <v>63.2</v>
      </c>
      <c r="S3886">
        <f>VLOOKUP($D3886, '2024 teams'!$B$2:$AI$65,15,FALSE)</f>
        <v>0.96499999999999997</v>
      </c>
      <c r="T3886">
        <f>VLOOKUP($D3886, '2024 teams'!$B$2:$AI$65,16,FALSE)</f>
        <v>0.93799999999999994</v>
      </c>
      <c r="U3886">
        <f>VLOOKUP($D3886, '2024 teams'!$B$2:$AI$65,17,FALSE)</f>
        <v>0.58099999999999996</v>
      </c>
      <c r="V3886">
        <f>VLOOKUP($D3886, '2024 teams'!$B$2:$AI$65,18,FALSE)</f>
        <v>67.400000000000006</v>
      </c>
      <c r="W3886">
        <f>VLOOKUP($D3886, '2024 teams'!$B$2:$AI$65,19,FALSE)</f>
        <v>0.45</v>
      </c>
      <c r="X3886">
        <f>VLOOKUP($D3886, '2024 teams'!$B$2:$AI$65,20,FALSE)</f>
        <v>10.5</v>
      </c>
      <c r="Y3886">
        <f>VLOOKUP($D3886, '2024 teams'!$B$2:$AI$65,21,FALSE)</f>
        <v>1.9</v>
      </c>
      <c r="Z3886">
        <f>VLOOKUP($D3886, '2024 teams'!$B$2:$AI$65,22,FALSE)</f>
        <v>3</v>
      </c>
      <c r="AA3886">
        <f>VLOOKUP($D3886, '2024 teams'!$B$2:$AI$65,23,FALSE)</f>
        <v>0.56479808086029337</v>
      </c>
      <c r="AB3886">
        <f>VLOOKUP($D3886, '2024 teams'!$B$2:$AI$65,24,FALSE)</f>
        <v>1.6201919139706589E-2</v>
      </c>
      <c r="AC3886">
        <f>VLOOKUP($D3886, '2024 teams'!$B$2:$AI$65,25,FALSE)</f>
        <v>97.279148179347004</v>
      </c>
      <c r="AD3886">
        <f>VLOOKUP($D3886, '2024 teams'!$B$2:$AI$65,26,FALSE)</f>
        <v>100.52751104951</v>
      </c>
      <c r="AE3886">
        <f>VLOOKUP($D3886, '2024 teams'!$B$2:$AI$65,27,FALSE)</f>
        <v>-3.2483628701629925</v>
      </c>
      <c r="AF3886">
        <f>VLOOKUP($D3886, '2024 teams'!$B$2:$AI$65,28,FALSE)</f>
        <v>0.40667261451594</v>
      </c>
      <c r="AG3886">
        <f>VLOOKUP($D3886, '2024 teams'!$B$2:$AI$65,29,FALSE)</f>
        <v>65</v>
      </c>
      <c r="AH3886">
        <f>VLOOKUP($D3886, '2024 teams'!$B$2:$AI$65,30,FALSE)</f>
        <v>-8.7781266413158008</v>
      </c>
      <c r="AI3886">
        <f>VLOOKUP($D3886, '2024 teams'!$B$2:$AI$65,31,FALSE)</f>
        <v>13.3</v>
      </c>
      <c r="AJ3886">
        <f>VLOOKUP($D3886, '2024 teams'!$B$2:$AI$65,32,FALSE)</f>
        <v>-20.010079722632252</v>
      </c>
      <c r="AK3886">
        <f>VLOOKUP($D3886, '2024 teams'!$B$2:$AI$65,33,FALSE)</f>
        <v>1.0390625</v>
      </c>
      <c r="AL3886">
        <f>VLOOKUP($D3886, '2024 teams'!$B$2:$AI$65,34,FALSE)</f>
        <v>0.8</v>
      </c>
      <c r="AM3886">
        <f>VLOOKUP($E3886, '2024 teams'!$B$2:$AI$65,2,FALSE)</f>
        <v>12</v>
      </c>
      <c r="AN3886">
        <f>VLOOKUP($E3886, '2024 teams'!$B$2:$AI$65,3,FALSE)</f>
        <v>0.45</v>
      </c>
      <c r="AO3886">
        <f>VLOOKUP($E3886, '2024 teams'!$B$2:$AI$65,4,FALSE)</f>
        <v>0.33</v>
      </c>
      <c r="AP3886">
        <f>VLOOKUP($E3886, '2024 teams'!$B$2:$AI$65,5,FALSE)</f>
        <v>0.74299999999999999</v>
      </c>
      <c r="AQ3886">
        <f>VLOOKUP($E3886, '2024 teams'!$B$2:$AI$65,6,FALSE)</f>
        <v>38</v>
      </c>
      <c r="AR3886">
        <f>VLOOKUP($E3886, '2024 teams'!$B$2:$AI$65,7,FALSE)</f>
        <v>13.4</v>
      </c>
      <c r="AS3886">
        <f>VLOOKUP($E3886, '2024 teams'!$B$2:$AI$65,8,FALSE)</f>
        <v>6.5</v>
      </c>
      <c r="AT3886">
        <f>VLOOKUP($E3886, '2024 teams'!$B$2:$AI$65,9,FALSE)</f>
        <v>4.7</v>
      </c>
      <c r="AU3886">
        <f>VLOOKUP($E3886, '2024 teams'!$B$2:$AI$65,10,FALSE)</f>
        <v>11.6</v>
      </c>
      <c r="AV3886">
        <f>VLOOKUP($E3886, '2024 teams'!$B$2:$AI$65,11,FALSE)</f>
        <v>16.2</v>
      </c>
      <c r="AW3886">
        <f>VLOOKUP($E3886, '2024 teams'!$B$2:$AI$65,12,FALSE)</f>
        <v>77.400000000000006</v>
      </c>
      <c r="AX3886">
        <f>VLOOKUP($E3886, '2024 teams'!$B$2:$AI$65,13,FALSE)</f>
        <v>0.44600000000000001</v>
      </c>
      <c r="AY3886">
        <f>VLOOKUP($E3886, '2024 teams'!$B$2:$AI$65,14,FALSE)</f>
        <v>75.8</v>
      </c>
      <c r="AZ3886">
        <f>VLOOKUP($E3886, '2024 teams'!$B$2:$AI$65,15,FALSE)</f>
        <v>1.0780000000000001</v>
      </c>
      <c r="BA3886">
        <f>VLOOKUP($E3886, '2024 teams'!$B$2:$AI$65,16,FALSE)</f>
        <v>1.056</v>
      </c>
      <c r="BB3886">
        <f>VLOOKUP($E3886, '2024 teams'!$B$2:$AI$65,17,FALSE)</f>
        <v>0.66700000000000004</v>
      </c>
      <c r="BC3886">
        <f>VLOOKUP($E3886, '2024 teams'!$B$2:$AI$65,18,FALSE)</f>
        <v>71.8</v>
      </c>
      <c r="BD3886">
        <f>VLOOKUP($E3886, '2024 teams'!$B$2:$AI$65,19,FALSE)</f>
        <v>0.502</v>
      </c>
      <c r="BE3886">
        <f>VLOOKUP($E3886, '2024 teams'!$B$2:$AI$65,20,FALSE)</f>
        <v>11.1</v>
      </c>
      <c r="BF3886">
        <f>VLOOKUP($E3886, '2024 teams'!$B$2:$AI$65,21,FALSE)</f>
        <v>1.6</v>
      </c>
      <c r="BG3886">
        <f>VLOOKUP($E3886, '2024 teams'!$B$2:$AI$65,22,FALSE)</f>
        <v>2</v>
      </c>
      <c r="BH3886">
        <f>VLOOKUP($E3886, '2024 teams'!$B$2:$AI$65,23,FALSE)</f>
        <v>0.545825711153899</v>
      </c>
      <c r="BI3886">
        <f>VLOOKUP($E3886, '2024 teams'!$B$2:$AI$65,24,FALSE)</f>
        <v>0.12117428884610104</v>
      </c>
      <c r="BJ3886">
        <f>VLOOKUP($E3886, '2024 teams'!$B$2:$AI$65,25,FALSE)</f>
        <v>112.41516721882</v>
      </c>
      <c r="BK3886">
        <f>VLOOKUP($E3886, '2024 teams'!$B$2:$AI$65,26,FALSE)</f>
        <v>106.86543539033001</v>
      </c>
      <c r="BL3886">
        <f>VLOOKUP($E3886, '2024 teams'!$B$2:$AI$65,27,FALSE)</f>
        <v>5.5497318284899961</v>
      </c>
      <c r="BM3886">
        <f>VLOOKUP($E3886, '2024 teams'!$B$2:$AI$65,28,FALSE)</f>
        <v>0.64157968688931</v>
      </c>
      <c r="BN3886">
        <f>VLOOKUP($E3886, '2024 teams'!$B$2:$AI$65,29,FALSE)</f>
        <v>68.7</v>
      </c>
      <c r="BO3886">
        <f>VLOOKUP($E3886, '2024 teams'!$B$2:$AI$65,30,FALSE)</f>
        <v>-2.6391263340459998</v>
      </c>
      <c r="BP3886">
        <f>VLOOKUP($E3886, '2024 teams'!$B$2:$AI$65,31,FALSE)</f>
        <v>11.2</v>
      </c>
      <c r="BQ3886">
        <f>VLOOKUP($E3886, '2024 teams'!$B$2:$AI$65,32,FALSE)</f>
        <v>12.378976520509156</v>
      </c>
      <c r="BR3886">
        <f>VLOOKUP($E3886, '2024 teams'!$B$2:$AI$65,33,FALSE)</f>
        <v>0.96551724137931028</v>
      </c>
      <c r="BS3886">
        <f>VLOOKUP($E3886, '2024 teams'!$B$2:$AI$65,34,FALSE)</f>
        <v>0.7</v>
      </c>
    </row>
    <row r="3887" spans="4:71" x14ac:dyDescent="0.35">
      <c r="D3887" t="str" cm="1">
        <f t="array" ref="D3887">INDEX($B$2:$B$65, CEILING(ROW()/COUNTA($C$2:$C$65),1))</f>
        <v>St. Peter's</v>
      </c>
      <c r="E3887" t="str" cm="1">
        <f t="array" ref="E3887">INDEX($C$2:$C$65, MOD(ROW()-1,COUNTA($C$2:$C$65))+1)</f>
        <v>James Madison</v>
      </c>
      <c r="F3887">
        <f>VLOOKUP($D3887, '2024 teams'!$B$2:$AI$65,2,FALSE)</f>
        <v>15</v>
      </c>
      <c r="G3887">
        <f>VLOOKUP($D3887, '2024 teams'!$B$2:$AI$65,3,FALSE)</f>
        <v>0.39800000000000002</v>
      </c>
      <c r="H3887">
        <f>VLOOKUP($D3887, '2024 teams'!$B$2:$AI$65,4,FALSE)</f>
        <v>0.33900000000000002</v>
      </c>
      <c r="I3887">
        <f>VLOOKUP($D3887, '2024 teams'!$B$2:$AI$65,5,FALSE)</f>
        <v>0.71899999999999997</v>
      </c>
      <c r="J3887">
        <f>VLOOKUP($D3887, '2024 teams'!$B$2:$AI$65,6,FALSE)</f>
        <v>35.5</v>
      </c>
      <c r="K3887">
        <f>VLOOKUP($D3887, '2024 teams'!$B$2:$AI$65,7,FALSE)</f>
        <v>10.8</v>
      </c>
      <c r="L3887">
        <f>VLOOKUP($D3887, '2024 teams'!$B$2:$AI$65,8,FALSE)</f>
        <v>7</v>
      </c>
      <c r="M3887">
        <f>VLOOKUP($D3887, '2024 teams'!$B$2:$AI$65,9,FALSE)</f>
        <v>4.3</v>
      </c>
      <c r="N3887">
        <f>VLOOKUP($D3887, '2024 teams'!$B$2:$AI$65,10,FALSE)</f>
        <v>12.8</v>
      </c>
      <c r="O3887">
        <f>VLOOKUP($D3887, '2024 teams'!$B$2:$AI$65,11,FALSE)</f>
        <v>19.2</v>
      </c>
      <c r="P3887">
        <f>VLOOKUP($D3887, '2024 teams'!$B$2:$AI$65,12,FALSE)</f>
        <v>65.099999999999994</v>
      </c>
      <c r="Q3887">
        <f>VLOOKUP($D3887, '2024 teams'!$B$2:$AI$65,13,FALSE)</f>
        <v>0.41199999999999998</v>
      </c>
      <c r="R3887">
        <f>VLOOKUP($D3887, '2024 teams'!$B$2:$AI$65,14,FALSE)</f>
        <v>63.2</v>
      </c>
      <c r="S3887">
        <f>VLOOKUP($D3887, '2024 teams'!$B$2:$AI$65,15,FALSE)</f>
        <v>0.96499999999999997</v>
      </c>
      <c r="T3887">
        <f>VLOOKUP($D3887, '2024 teams'!$B$2:$AI$65,16,FALSE)</f>
        <v>0.93799999999999994</v>
      </c>
      <c r="U3887">
        <f>VLOOKUP($D3887, '2024 teams'!$B$2:$AI$65,17,FALSE)</f>
        <v>0.58099999999999996</v>
      </c>
      <c r="V3887">
        <f>VLOOKUP($D3887, '2024 teams'!$B$2:$AI$65,18,FALSE)</f>
        <v>67.400000000000006</v>
      </c>
      <c r="W3887">
        <f>VLOOKUP($D3887, '2024 teams'!$B$2:$AI$65,19,FALSE)</f>
        <v>0.45</v>
      </c>
      <c r="X3887">
        <f>VLOOKUP($D3887, '2024 teams'!$B$2:$AI$65,20,FALSE)</f>
        <v>10.5</v>
      </c>
      <c r="Y3887">
        <f>VLOOKUP($D3887, '2024 teams'!$B$2:$AI$65,21,FALSE)</f>
        <v>1.9</v>
      </c>
      <c r="Z3887">
        <f>VLOOKUP($D3887, '2024 teams'!$B$2:$AI$65,22,FALSE)</f>
        <v>3</v>
      </c>
      <c r="AA3887">
        <f>VLOOKUP($D3887, '2024 teams'!$B$2:$AI$65,23,FALSE)</f>
        <v>0.56479808086029337</v>
      </c>
      <c r="AB3887">
        <f>VLOOKUP($D3887, '2024 teams'!$B$2:$AI$65,24,FALSE)</f>
        <v>1.6201919139706589E-2</v>
      </c>
      <c r="AC3887">
        <f>VLOOKUP($D3887, '2024 teams'!$B$2:$AI$65,25,FALSE)</f>
        <v>97.279148179347004</v>
      </c>
      <c r="AD3887">
        <f>VLOOKUP($D3887, '2024 teams'!$B$2:$AI$65,26,FALSE)</f>
        <v>100.52751104951</v>
      </c>
      <c r="AE3887">
        <f>VLOOKUP($D3887, '2024 teams'!$B$2:$AI$65,27,FALSE)</f>
        <v>-3.2483628701629925</v>
      </c>
      <c r="AF3887">
        <f>VLOOKUP($D3887, '2024 teams'!$B$2:$AI$65,28,FALSE)</f>
        <v>0.40667261451594</v>
      </c>
      <c r="AG3887">
        <f>VLOOKUP($D3887, '2024 teams'!$B$2:$AI$65,29,FALSE)</f>
        <v>65</v>
      </c>
      <c r="AH3887">
        <f>VLOOKUP($D3887, '2024 teams'!$B$2:$AI$65,30,FALSE)</f>
        <v>-8.7781266413158008</v>
      </c>
      <c r="AI3887">
        <f>VLOOKUP($D3887, '2024 teams'!$B$2:$AI$65,31,FALSE)</f>
        <v>13.3</v>
      </c>
      <c r="AJ3887">
        <f>VLOOKUP($D3887, '2024 teams'!$B$2:$AI$65,32,FALSE)</f>
        <v>-20.010079722632252</v>
      </c>
      <c r="AK3887">
        <f>VLOOKUP($D3887, '2024 teams'!$B$2:$AI$65,33,FALSE)</f>
        <v>1.0390625</v>
      </c>
      <c r="AL3887">
        <f>VLOOKUP($D3887, '2024 teams'!$B$2:$AI$65,34,FALSE)</f>
        <v>0.8</v>
      </c>
      <c r="AM3887">
        <f>VLOOKUP($E3887, '2024 teams'!$B$2:$AI$65,2,FALSE)</f>
        <v>12</v>
      </c>
      <c r="AN3887">
        <f>VLOOKUP($E3887, '2024 teams'!$B$2:$AI$65,3,FALSE)</f>
        <v>0.47499999999999998</v>
      </c>
      <c r="AO3887">
        <f>VLOOKUP($E3887, '2024 teams'!$B$2:$AI$65,4,FALSE)</f>
        <v>0.36399999999999999</v>
      </c>
      <c r="AP3887">
        <f>VLOOKUP($E3887, '2024 teams'!$B$2:$AI$65,5,FALSE)</f>
        <v>0.70499999999999996</v>
      </c>
      <c r="AQ3887">
        <f>VLOOKUP($E3887, '2024 teams'!$B$2:$AI$65,6,FALSE)</f>
        <v>37.9</v>
      </c>
      <c r="AR3887">
        <f>VLOOKUP($E3887, '2024 teams'!$B$2:$AI$65,7,FALSE)</f>
        <v>16.100000000000001</v>
      </c>
      <c r="AS3887">
        <f>VLOOKUP($E3887, '2024 teams'!$B$2:$AI$65,8,FALSE)</f>
        <v>8.8000000000000007</v>
      </c>
      <c r="AT3887">
        <f>VLOOKUP($E3887, '2024 teams'!$B$2:$AI$65,9,FALSE)</f>
        <v>2.9</v>
      </c>
      <c r="AU3887">
        <f>VLOOKUP($E3887, '2024 teams'!$B$2:$AI$65,10,FALSE)</f>
        <v>10.6</v>
      </c>
      <c r="AV3887">
        <f>VLOOKUP($E3887, '2024 teams'!$B$2:$AI$65,11,FALSE)</f>
        <v>17.5</v>
      </c>
      <c r="AW3887">
        <f>VLOOKUP($E3887, '2024 teams'!$B$2:$AI$65,12,FALSE)</f>
        <v>83</v>
      </c>
      <c r="AX3887">
        <f>VLOOKUP($E3887, '2024 teams'!$B$2:$AI$65,13,FALSE)</f>
        <v>0.41699999999999998</v>
      </c>
      <c r="AY3887">
        <f>VLOOKUP($E3887, '2024 teams'!$B$2:$AI$65,14,FALSE)</f>
        <v>69.5</v>
      </c>
      <c r="AZ3887">
        <f>VLOOKUP($E3887, '2024 teams'!$B$2:$AI$65,15,FALSE)</f>
        <v>1.125</v>
      </c>
      <c r="BA3887">
        <f>VLOOKUP($E3887, '2024 teams'!$B$2:$AI$65,16,FALSE)</f>
        <v>0.94199999999999995</v>
      </c>
      <c r="BB3887">
        <f>VLOOKUP($E3887, '2024 teams'!$B$2:$AI$65,17,FALSE)</f>
        <v>0.90900000000000003</v>
      </c>
      <c r="BC3887">
        <f>VLOOKUP($E3887, '2024 teams'!$B$2:$AI$65,18,FALSE)</f>
        <v>73.8</v>
      </c>
      <c r="BD3887">
        <f>VLOOKUP($E3887, '2024 teams'!$B$2:$AI$65,19,FALSE)</f>
        <v>0.54400000000000004</v>
      </c>
      <c r="BE3887">
        <f>VLOOKUP($E3887, '2024 teams'!$B$2:$AI$65,20,FALSE)</f>
        <v>9.5</v>
      </c>
      <c r="BF3887">
        <f>VLOOKUP($E3887, '2024 teams'!$B$2:$AI$65,21,FALSE)</f>
        <v>13.5</v>
      </c>
      <c r="BG3887">
        <f>VLOOKUP($E3887, '2024 teams'!$B$2:$AI$65,22,FALSE)</f>
        <v>4.7</v>
      </c>
      <c r="BH3887">
        <f>VLOOKUP($E3887, '2024 teams'!$B$2:$AI$65,23,FALSE)</f>
        <v>0.82665762472269821</v>
      </c>
      <c r="BI3887">
        <f>VLOOKUP($E3887, '2024 teams'!$B$2:$AI$65,24,FALSE)</f>
        <v>8.2342375277301816E-2</v>
      </c>
      <c r="BJ3887">
        <f>VLOOKUP($E3887, '2024 teams'!$B$2:$AI$65,25,FALSE)</f>
        <v>112.00795333483001</v>
      </c>
      <c r="BK3887">
        <f>VLOOKUP($E3887, '2024 teams'!$B$2:$AI$65,26,FALSE)</f>
        <v>100.68557169544999</v>
      </c>
      <c r="BL3887">
        <f>VLOOKUP($E3887, '2024 teams'!$B$2:$AI$65,27,FALSE)</f>
        <v>11.322381639380012</v>
      </c>
      <c r="BM3887">
        <f>VLOOKUP($E3887, '2024 teams'!$B$2:$AI$65,28,FALSE)</f>
        <v>0.77303434469146004</v>
      </c>
      <c r="BN3887">
        <f>VLOOKUP($E3887, '2024 teams'!$B$2:$AI$65,29,FALSE)</f>
        <v>70.8</v>
      </c>
      <c r="BO3887">
        <f>VLOOKUP($E3887, '2024 teams'!$B$2:$AI$65,30,FALSE)</f>
        <v>1.4749880877826</v>
      </c>
      <c r="BP3887">
        <f>VLOOKUP($E3887, '2024 teams'!$B$2:$AI$65,31,FALSE)</f>
        <v>14.3</v>
      </c>
      <c r="BQ3887">
        <f>VLOOKUP($E3887, '2024 teams'!$B$2:$AI$65,32,FALSE)</f>
        <v>6.253101357558271</v>
      </c>
      <c r="BR3887">
        <f>VLOOKUP($E3887, '2024 teams'!$B$2:$AI$65,33,FALSE)</f>
        <v>1.3490566037735849</v>
      </c>
      <c r="BS3887">
        <f>VLOOKUP($E3887, '2024 teams'!$B$2:$AI$65,34,FALSE)</f>
        <v>1</v>
      </c>
    </row>
    <row r="3888" spans="4:71" x14ac:dyDescent="0.35">
      <c r="D3888" t="str" cm="1">
        <f t="array" ref="D3888">INDEX($B$2:$B$65, CEILING(ROW()/COUNTA($C$2:$C$65),1))</f>
        <v>St. Peter's</v>
      </c>
      <c r="E3888" t="str" cm="1">
        <f t="array" ref="E3888">INDEX($C$2:$C$65, MOD(ROW()-1,COUNTA($C$2:$C$65))+1)</f>
        <v>McNeese State</v>
      </c>
      <c r="F3888">
        <f>VLOOKUP($D3888, '2024 teams'!$B$2:$AI$65,2,FALSE)</f>
        <v>15</v>
      </c>
      <c r="G3888">
        <f>VLOOKUP($D3888, '2024 teams'!$B$2:$AI$65,3,FALSE)</f>
        <v>0.39800000000000002</v>
      </c>
      <c r="H3888">
        <f>VLOOKUP($D3888, '2024 teams'!$B$2:$AI$65,4,FALSE)</f>
        <v>0.33900000000000002</v>
      </c>
      <c r="I3888">
        <f>VLOOKUP($D3888, '2024 teams'!$B$2:$AI$65,5,FALSE)</f>
        <v>0.71899999999999997</v>
      </c>
      <c r="J3888">
        <f>VLOOKUP($D3888, '2024 teams'!$B$2:$AI$65,6,FALSE)</f>
        <v>35.5</v>
      </c>
      <c r="K3888">
        <f>VLOOKUP($D3888, '2024 teams'!$B$2:$AI$65,7,FALSE)</f>
        <v>10.8</v>
      </c>
      <c r="L3888">
        <f>VLOOKUP($D3888, '2024 teams'!$B$2:$AI$65,8,FALSE)</f>
        <v>7</v>
      </c>
      <c r="M3888">
        <f>VLOOKUP($D3888, '2024 teams'!$B$2:$AI$65,9,FALSE)</f>
        <v>4.3</v>
      </c>
      <c r="N3888">
        <f>VLOOKUP($D3888, '2024 teams'!$B$2:$AI$65,10,FALSE)</f>
        <v>12.8</v>
      </c>
      <c r="O3888">
        <f>VLOOKUP($D3888, '2024 teams'!$B$2:$AI$65,11,FALSE)</f>
        <v>19.2</v>
      </c>
      <c r="P3888">
        <f>VLOOKUP($D3888, '2024 teams'!$B$2:$AI$65,12,FALSE)</f>
        <v>65.099999999999994</v>
      </c>
      <c r="Q3888">
        <f>VLOOKUP($D3888, '2024 teams'!$B$2:$AI$65,13,FALSE)</f>
        <v>0.41199999999999998</v>
      </c>
      <c r="R3888">
        <f>VLOOKUP($D3888, '2024 teams'!$B$2:$AI$65,14,FALSE)</f>
        <v>63.2</v>
      </c>
      <c r="S3888">
        <f>VLOOKUP($D3888, '2024 teams'!$B$2:$AI$65,15,FALSE)</f>
        <v>0.96499999999999997</v>
      </c>
      <c r="T3888">
        <f>VLOOKUP($D3888, '2024 teams'!$B$2:$AI$65,16,FALSE)</f>
        <v>0.93799999999999994</v>
      </c>
      <c r="U3888">
        <f>VLOOKUP($D3888, '2024 teams'!$B$2:$AI$65,17,FALSE)</f>
        <v>0.58099999999999996</v>
      </c>
      <c r="V3888">
        <f>VLOOKUP($D3888, '2024 teams'!$B$2:$AI$65,18,FALSE)</f>
        <v>67.400000000000006</v>
      </c>
      <c r="W3888">
        <f>VLOOKUP($D3888, '2024 teams'!$B$2:$AI$65,19,FALSE)</f>
        <v>0.45</v>
      </c>
      <c r="X3888">
        <f>VLOOKUP($D3888, '2024 teams'!$B$2:$AI$65,20,FALSE)</f>
        <v>10.5</v>
      </c>
      <c r="Y3888">
        <f>VLOOKUP($D3888, '2024 teams'!$B$2:$AI$65,21,FALSE)</f>
        <v>1.9</v>
      </c>
      <c r="Z3888">
        <f>VLOOKUP($D3888, '2024 teams'!$B$2:$AI$65,22,FALSE)</f>
        <v>3</v>
      </c>
      <c r="AA3888">
        <f>VLOOKUP($D3888, '2024 teams'!$B$2:$AI$65,23,FALSE)</f>
        <v>0.56479808086029337</v>
      </c>
      <c r="AB3888">
        <f>VLOOKUP($D3888, '2024 teams'!$B$2:$AI$65,24,FALSE)</f>
        <v>1.6201919139706589E-2</v>
      </c>
      <c r="AC3888">
        <f>VLOOKUP($D3888, '2024 teams'!$B$2:$AI$65,25,FALSE)</f>
        <v>97.279148179347004</v>
      </c>
      <c r="AD3888">
        <f>VLOOKUP($D3888, '2024 teams'!$B$2:$AI$65,26,FALSE)</f>
        <v>100.52751104951</v>
      </c>
      <c r="AE3888">
        <f>VLOOKUP($D3888, '2024 teams'!$B$2:$AI$65,27,FALSE)</f>
        <v>-3.2483628701629925</v>
      </c>
      <c r="AF3888">
        <f>VLOOKUP($D3888, '2024 teams'!$B$2:$AI$65,28,FALSE)</f>
        <v>0.40667261451594</v>
      </c>
      <c r="AG3888">
        <f>VLOOKUP($D3888, '2024 teams'!$B$2:$AI$65,29,FALSE)</f>
        <v>65</v>
      </c>
      <c r="AH3888">
        <f>VLOOKUP($D3888, '2024 teams'!$B$2:$AI$65,30,FALSE)</f>
        <v>-8.7781266413158008</v>
      </c>
      <c r="AI3888">
        <f>VLOOKUP($D3888, '2024 teams'!$B$2:$AI$65,31,FALSE)</f>
        <v>13.3</v>
      </c>
      <c r="AJ3888">
        <f>VLOOKUP($D3888, '2024 teams'!$B$2:$AI$65,32,FALSE)</f>
        <v>-20.010079722632252</v>
      </c>
      <c r="AK3888">
        <f>VLOOKUP($D3888, '2024 teams'!$B$2:$AI$65,33,FALSE)</f>
        <v>1.0390625</v>
      </c>
      <c r="AL3888">
        <f>VLOOKUP($D3888, '2024 teams'!$B$2:$AI$65,34,FALSE)</f>
        <v>0.8</v>
      </c>
      <c r="AM3888">
        <f>VLOOKUP($E3888, '2024 teams'!$B$2:$AI$65,2,FALSE)</f>
        <v>12</v>
      </c>
      <c r="AN3888">
        <f>VLOOKUP($E3888, '2024 teams'!$B$2:$AI$65,3,FALSE)</f>
        <v>0.48299999999999998</v>
      </c>
      <c r="AO3888">
        <f>VLOOKUP($E3888, '2024 teams'!$B$2:$AI$65,4,FALSE)</f>
        <v>0.39400000000000002</v>
      </c>
      <c r="AP3888">
        <f>VLOOKUP($E3888, '2024 teams'!$B$2:$AI$65,5,FALSE)</f>
        <v>0.69499999999999995</v>
      </c>
      <c r="AQ3888">
        <f>VLOOKUP($E3888, '2024 teams'!$B$2:$AI$65,6,FALSE)</f>
        <v>34.799999999999997</v>
      </c>
      <c r="AR3888">
        <f>VLOOKUP($E3888, '2024 teams'!$B$2:$AI$65,7,FALSE)</f>
        <v>14.2</v>
      </c>
      <c r="AS3888">
        <f>VLOOKUP($E3888, '2024 teams'!$B$2:$AI$65,8,FALSE)</f>
        <v>9.4</v>
      </c>
      <c r="AT3888">
        <f>VLOOKUP($E3888, '2024 teams'!$B$2:$AI$65,9,FALSE)</f>
        <v>3.6</v>
      </c>
      <c r="AU3888">
        <f>VLOOKUP($E3888, '2024 teams'!$B$2:$AI$65,10,FALSE)</f>
        <v>9.4</v>
      </c>
      <c r="AV3888">
        <f>VLOOKUP($E3888, '2024 teams'!$B$2:$AI$65,11,FALSE)</f>
        <v>18</v>
      </c>
      <c r="AW3888">
        <f>VLOOKUP($E3888, '2024 teams'!$B$2:$AI$65,12,FALSE)</f>
        <v>78.400000000000006</v>
      </c>
      <c r="AX3888">
        <f>VLOOKUP($E3888, '2024 teams'!$B$2:$AI$65,13,FALSE)</f>
        <v>0.39900000000000002</v>
      </c>
      <c r="AY3888">
        <f>VLOOKUP($E3888, '2024 teams'!$B$2:$AI$65,14,FALSE)</f>
        <v>64</v>
      </c>
      <c r="AZ3888">
        <f>VLOOKUP($E3888, '2024 teams'!$B$2:$AI$65,15,FALSE)</f>
        <v>1.153</v>
      </c>
      <c r="BA3888">
        <f>VLOOKUP($E3888, '2024 teams'!$B$2:$AI$65,16,FALSE)</f>
        <v>0.94099999999999995</v>
      </c>
      <c r="BB3888">
        <f>VLOOKUP($E3888, '2024 teams'!$B$2:$AI$65,17,FALSE)</f>
        <v>0.89700000000000002</v>
      </c>
      <c r="BC3888">
        <f>VLOOKUP($E3888, '2024 teams'!$B$2:$AI$65,18,FALSE)</f>
        <v>68</v>
      </c>
      <c r="BD3888">
        <f>VLOOKUP($E3888, '2024 teams'!$B$2:$AI$65,19,FALSE)</f>
        <v>0.54900000000000004</v>
      </c>
      <c r="BE3888">
        <f>VLOOKUP($E3888, '2024 teams'!$B$2:$AI$65,20,FALSE)</f>
        <v>9.4</v>
      </c>
      <c r="BF3888">
        <f>VLOOKUP($E3888, '2024 teams'!$B$2:$AI$65,21,FALSE)</f>
        <v>14.4</v>
      </c>
      <c r="BG3888">
        <f>VLOOKUP($E3888, '2024 teams'!$B$2:$AI$65,22,FALSE)</f>
        <v>6.2</v>
      </c>
      <c r="BH3888">
        <f>VLOOKUP($E3888, '2024 teams'!$B$2:$AI$65,23,FALSE)</f>
        <v>0.85642133887266136</v>
      </c>
      <c r="BI3888">
        <f>VLOOKUP($E3888, '2024 teams'!$B$2:$AI$65,24,FALSE)</f>
        <v>4.0578661127338655E-2</v>
      </c>
      <c r="BJ3888">
        <f>VLOOKUP($E3888, '2024 teams'!$B$2:$AI$65,25,FALSE)</f>
        <v>111.7761579112</v>
      </c>
      <c r="BK3888">
        <f>VLOOKUP($E3888, '2024 teams'!$B$2:$AI$65,26,FALSE)</f>
        <v>101.6729827931</v>
      </c>
      <c r="BL3888">
        <f>VLOOKUP($E3888, '2024 teams'!$B$2:$AI$65,27,FALSE)</f>
        <v>10.103175118099998</v>
      </c>
      <c r="BM3888">
        <f>VLOOKUP($E3888, '2024 teams'!$B$2:$AI$65,28,FALSE)</f>
        <v>0.74828222613608997</v>
      </c>
      <c r="BN3888">
        <f>VLOOKUP($E3888, '2024 teams'!$B$2:$AI$65,29,FALSE)</f>
        <v>66.3</v>
      </c>
      <c r="BO3888">
        <f>VLOOKUP($E3888, '2024 teams'!$B$2:$AI$65,30,FALSE)</f>
        <v>0.66965993734243001</v>
      </c>
      <c r="BP3888">
        <f>VLOOKUP($E3888, '2024 teams'!$B$2:$AI$65,31,FALSE)</f>
        <v>15.3</v>
      </c>
      <c r="BQ3888">
        <f>VLOOKUP($E3888, '2024 teams'!$B$2:$AI$65,32,FALSE)</f>
        <v>6.5622934597285658</v>
      </c>
      <c r="BR3888">
        <f>VLOOKUP($E3888, '2024 teams'!$B$2:$AI$65,33,FALSE)</f>
        <v>1.6276595744680851</v>
      </c>
      <c r="BS3888">
        <f>VLOOKUP($E3888, '2024 teams'!$B$2:$AI$65,34,FALSE)</f>
        <v>1</v>
      </c>
    </row>
    <row r="3889" spans="4:71" x14ac:dyDescent="0.35">
      <c r="D3889" t="str" cm="1">
        <f t="array" ref="D3889">INDEX($B$2:$B$65, CEILING(ROW()/COUNTA($C$2:$C$65),1))</f>
        <v>St. Peter's</v>
      </c>
      <c r="E3889" t="str" cm="1">
        <f t="array" ref="E3889">INDEX($C$2:$C$65, MOD(ROW()-1,COUNTA($C$2:$C$65))+1)</f>
        <v>Grand Canyon</v>
      </c>
      <c r="F3889">
        <f>VLOOKUP($D3889, '2024 teams'!$B$2:$AI$65,2,FALSE)</f>
        <v>15</v>
      </c>
      <c r="G3889">
        <f>VLOOKUP($D3889, '2024 teams'!$B$2:$AI$65,3,FALSE)</f>
        <v>0.39800000000000002</v>
      </c>
      <c r="H3889">
        <f>VLOOKUP($D3889, '2024 teams'!$B$2:$AI$65,4,FALSE)</f>
        <v>0.33900000000000002</v>
      </c>
      <c r="I3889">
        <f>VLOOKUP($D3889, '2024 teams'!$B$2:$AI$65,5,FALSE)</f>
        <v>0.71899999999999997</v>
      </c>
      <c r="J3889">
        <f>VLOOKUP($D3889, '2024 teams'!$B$2:$AI$65,6,FALSE)</f>
        <v>35.5</v>
      </c>
      <c r="K3889">
        <f>VLOOKUP($D3889, '2024 teams'!$B$2:$AI$65,7,FALSE)</f>
        <v>10.8</v>
      </c>
      <c r="L3889">
        <f>VLOOKUP($D3889, '2024 teams'!$B$2:$AI$65,8,FALSE)</f>
        <v>7</v>
      </c>
      <c r="M3889">
        <f>VLOOKUP($D3889, '2024 teams'!$B$2:$AI$65,9,FALSE)</f>
        <v>4.3</v>
      </c>
      <c r="N3889">
        <f>VLOOKUP($D3889, '2024 teams'!$B$2:$AI$65,10,FALSE)</f>
        <v>12.8</v>
      </c>
      <c r="O3889">
        <f>VLOOKUP($D3889, '2024 teams'!$B$2:$AI$65,11,FALSE)</f>
        <v>19.2</v>
      </c>
      <c r="P3889">
        <f>VLOOKUP($D3889, '2024 teams'!$B$2:$AI$65,12,FALSE)</f>
        <v>65.099999999999994</v>
      </c>
      <c r="Q3889">
        <f>VLOOKUP($D3889, '2024 teams'!$B$2:$AI$65,13,FALSE)</f>
        <v>0.41199999999999998</v>
      </c>
      <c r="R3889">
        <f>VLOOKUP($D3889, '2024 teams'!$B$2:$AI$65,14,FALSE)</f>
        <v>63.2</v>
      </c>
      <c r="S3889">
        <f>VLOOKUP($D3889, '2024 teams'!$B$2:$AI$65,15,FALSE)</f>
        <v>0.96499999999999997</v>
      </c>
      <c r="T3889">
        <f>VLOOKUP($D3889, '2024 teams'!$B$2:$AI$65,16,FALSE)</f>
        <v>0.93799999999999994</v>
      </c>
      <c r="U3889">
        <f>VLOOKUP($D3889, '2024 teams'!$B$2:$AI$65,17,FALSE)</f>
        <v>0.58099999999999996</v>
      </c>
      <c r="V3889">
        <f>VLOOKUP($D3889, '2024 teams'!$B$2:$AI$65,18,FALSE)</f>
        <v>67.400000000000006</v>
      </c>
      <c r="W3889">
        <f>VLOOKUP($D3889, '2024 teams'!$B$2:$AI$65,19,FALSE)</f>
        <v>0.45</v>
      </c>
      <c r="X3889">
        <f>VLOOKUP($D3889, '2024 teams'!$B$2:$AI$65,20,FALSE)</f>
        <v>10.5</v>
      </c>
      <c r="Y3889">
        <f>VLOOKUP($D3889, '2024 teams'!$B$2:$AI$65,21,FALSE)</f>
        <v>1.9</v>
      </c>
      <c r="Z3889">
        <f>VLOOKUP($D3889, '2024 teams'!$B$2:$AI$65,22,FALSE)</f>
        <v>3</v>
      </c>
      <c r="AA3889">
        <f>VLOOKUP($D3889, '2024 teams'!$B$2:$AI$65,23,FALSE)</f>
        <v>0.56479808086029337</v>
      </c>
      <c r="AB3889">
        <f>VLOOKUP($D3889, '2024 teams'!$B$2:$AI$65,24,FALSE)</f>
        <v>1.6201919139706589E-2</v>
      </c>
      <c r="AC3889">
        <f>VLOOKUP($D3889, '2024 teams'!$B$2:$AI$65,25,FALSE)</f>
        <v>97.279148179347004</v>
      </c>
      <c r="AD3889">
        <f>VLOOKUP($D3889, '2024 teams'!$B$2:$AI$65,26,FALSE)</f>
        <v>100.52751104951</v>
      </c>
      <c r="AE3889">
        <f>VLOOKUP($D3889, '2024 teams'!$B$2:$AI$65,27,FALSE)</f>
        <v>-3.2483628701629925</v>
      </c>
      <c r="AF3889">
        <f>VLOOKUP($D3889, '2024 teams'!$B$2:$AI$65,28,FALSE)</f>
        <v>0.40667261451594</v>
      </c>
      <c r="AG3889">
        <f>VLOOKUP($D3889, '2024 teams'!$B$2:$AI$65,29,FALSE)</f>
        <v>65</v>
      </c>
      <c r="AH3889">
        <f>VLOOKUP($D3889, '2024 teams'!$B$2:$AI$65,30,FALSE)</f>
        <v>-8.7781266413158008</v>
      </c>
      <c r="AI3889">
        <f>VLOOKUP($D3889, '2024 teams'!$B$2:$AI$65,31,FALSE)</f>
        <v>13.3</v>
      </c>
      <c r="AJ3889">
        <f>VLOOKUP($D3889, '2024 teams'!$B$2:$AI$65,32,FALSE)</f>
        <v>-20.010079722632252</v>
      </c>
      <c r="AK3889">
        <f>VLOOKUP($D3889, '2024 teams'!$B$2:$AI$65,33,FALSE)</f>
        <v>1.0390625</v>
      </c>
      <c r="AL3889">
        <f>VLOOKUP($D3889, '2024 teams'!$B$2:$AI$65,34,FALSE)</f>
        <v>0.8</v>
      </c>
      <c r="AM3889">
        <f>VLOOKUP($E3889, '2024 teams'!$B$2:$AI$65,2,FALSE)</f>
        <v>12</v>
      </c>
      <c r="AN3889">
        <f>VLOOKUP($E3889, '2024 teams'!$B$2:$AI$65,3,FALSE)</f>
        <v>0.45800000000000002</v>
      </c>
      <c r="AO3889">
        <f>VLOOKUP($E3889, '2024 teams'!$B$2:$AI$65,4,FALSE)</f>
        <v>0.34399999999999997</v>
      </c>
      <c r="AP3889">
        <f>VLOOKUP($E3889, '2024 teams'!$B$2:$AI$65,5,FALSE)</f>
        <v>0.753</v>
      </c>
      <c r="AQ3889">
        <f>VLOOKUP($E3889, '2024 teams'!$B$2:$AI$65,6,FALSE)</f>
        <v>38</v>
      </c>
      <c r="AR3889">
        <f>VLOOKUP($E3889, '2024 teams'!$B$2:$AI$65,7,FALSE)</f>
        <v>11.8</v>
      </c>
      <c r="AS3889">
        <f>VLOOKUP($E3889, '2024 teams'!$B$2:$AI$65,8,FALSE)</f>
        <v>8.1</v>
      </c>
      <c r="AT3889">
        <f>VLOOKUP($E3889, '2024 teams'!$B$2:$AI$65,9,FALSE)</f>
        <v>5.0999999999999996</v>
      </c>
      <c r="AU3889">
        <f>VLOOKUP($E3889, '2024 teams'!$B$2:$AI$65,10,FALSE)</f>
        <v>12.4</v>
      </c>
      <c r="AV3889">
        <f>VLOOKUP($E3889, '2024 teams'!$B$2:$AI$65,11,FALSE)</f>
        <v>18.2</v>
      </c>
      <c r="AW3889">
        <f>VLOOKUP($E3889, '2024 teams'!$B$2:$AI$65,12,FALSE)</f>
        <v>78.400000000000006</v>
      </c>
      <c r="AX3889">
        <f>VLOOKUP($E3889, '2024 teams'!$B$2:$AI$65,13,FALSE)</f>
        <v>0.40400000000000003</v>
      </c>
      <c r="AY3889">
        <f>VLOOKUP($E3889, '2024 teams'!$B$2:$AI$65,14,FALSE)</f>
        <v>66.7</v>
      </c>
      <c r="AZ3889">
        <f>VLOOKUP($E3889, '2024 teams'!$B$2:$AI$65,15,FALSE)</f>
        <v>1.093</v>
      </c>
      <c r="BA3889">
        <f>VLOOKUP($E3889, '2024 teams'!$B$2:$AI$65,16,FALSE)</f>
        <v>0.93</v>
      </c>
      <c r="BB3889">
        <f>VLOOKUP($E3889, '2024 teams'!$B$2:$AI$65,17,FALSE)</f>
        <v>0.875</v>
      </c>
      <c r="BC3889">
        <f>VLOOKUP($E3889, '2024 teams'!$B$2:$AI$65,18,FALSE)</f>
        <v>71.7</v>
      </c>
      <c r="BD3889">
        <f>VLOOKUP($E3889, '2024 teams'!$B$2:$AI$65,19,FALSE)</f>
        <v>0.52</v>
      </c>
      <c r="BE3889">
        <f>VLOOKUP($E3889, '2024 teams'!$B$2:$AI$65,20,FALSE)</f>
        <v>9.9</v>
      </c>
      <c r="BF3889">
        <f>VLOOKUP($E3889, '2024 teams'!$B$2:$AI$65,21,FALSE)</f>
        <v>11.7</v>
      </c>
      <c r="BG3889">
        <f>VLOOKUP($E3889, '2024 teams'!$B$2:$AI$65,22,FALSE)</f>
        <v>2.9</v>
      </c>
      <c r="BH3889">
        <f>VLOOKUP($E3889, '2024 teams'!$B$2:$AI$65,23,FALSE)</f>
        <v>0.80569042954372405</v>
      </c>
      <c r="BI3889">
        <f>VLOOKUP($E3889, '2024 teams'!$B$2:$AI$65,24,FALSE)</f>
        <v>6.9309570456275948E-2</v>
      </c>
      <c r="BJ3889">
        <f>VLOOKUP($E3889, '2024 teams'!$B$2:$AI$65,25,FALSE)</f>
        <v>111.40826766972</v>
      </c>
      <c r="BK3889">
        <f>VLOOKUP($E3889, '2024 teams'!$B$2:$AI$65,26,FALSE)</f>
        <v>100.08297054216</v>
      </c>
      <c r="BL3889">
        <f>VLOOKUP($E3889, '2024 teams'!$B$2:$AI$65,27,FALSE)</f>
        <v>11.325297127560006</v>
      </c>
      <c r="BM3889">
        <f>VLOOKUP($E3889, '2024 teams'!$B$2:$AI$65,28,FALSE)</f>
        <v>0.77431227009253001</v>
      </c>
      <c r="BN3889">
        <f>VLOOKUP($E3889, '2024 teams'!$B$2:$AI$65,29,FALSE)</f>
        <v>69</v>
      </c>
      <c r="BO3889">
        <f>VLOOKUP($E3889, '2024 teams'!$B$2:$AI$65,30,FALSE)</f>
        <v>1.3788205853572</v>
      </c>
      <c r="BP3889">
        <f>VLOOKUP($E3889, '2024 teams'!$B$2:$AI$65,31,FALSE)</f>
        <v>13.8</v>
      </c>
      <c r="BQ3889">
        <f>VLOOKUP($E3889, '2024 teams'!$B$2:$AI$65,32,FALSE)</f>
        <v>6.0925553848904448</v>
      </c>
      <c r="BR3889">
        <f>VLOOKUP($E3889, '2024 teams'!$B$2:$AI$65,33,FALSE)</f>
        <v>1.1129032258064517</v>
      </c>
      <c r="BS3889">
        <f>VLOOKUP($E3889, '2024 teams'!$B$2:$AI$65,34,FALSE)</f>
        <v>0.8</v>
      </c>
    </row>
    <row r="3890" spans="4:71" x14ac:dyDescent="0.35">
      <c r="D3890" t="str" cm="1">
        <f t="array" ref="D3890">INDEX($B$2:$B$65, CEILING(ROW()/COUNTA($C$2:$C$65),1))</f>
        <v>St. Peter's</v>
      </c>
      <c r="E3890" t="str" cm="1">
        <f t="array" ref="E3890">INDEX($C$2:$C$65, MOD(ROW()-1,COUNTA($C$2:$C$65))+1)</f>
        <v>Yale</v>
      </c>
      <c r="F3890">
        <f>VLOOKUP($D3890, '2024 teams'!$B$2:$AI$65,2,FALSE)</f>
        <v>15</v>
      </c>
      <c r="G3890">
        <f>VLOOKUP($D3890, '2024 teams'!$B$2:$AI$65,3,FALSE)</f>
        <v>0.39800000000000002</v>
      </c>
      <c r="H3890">
        <f>VLOOKUP($D3890, '2024 teams'!$B$2:$AI$65,4,FALSE)</f>
        <v>0.33900000000000002</v>
      </c>
      <c r="I3890">
        <f>VLOOKUP($D3890, '2024 teams'!$B$2:$AI$65,5,FALSE)</f>
        <v>0.71899999999999997</v>
      </c>
      <c r="J3890">
        <f>VLOOKUP($D3890, '2024 teams'!$B$2:$AI$65,6,FALSE)</f>
        <v>35.5</v>
      </c>
      <c r="K3890">
        <f>VLOOKUP($D3890, '2024 teams'!$B$2:$AI$65,7,FALSE)</f>
        <v>10.8</v>
      </c>
      <c r="L3890">
        <f>VLOOKUP($D3890, '2024 teams'!$B$2:$AI$65,8,FALSE)</f>
        <v>7</v>
      </c>
      <c r="M3890">
        <f>VLOOKUP($D3890, '2024 teams'!$B$2:$AI$65,9,FALSE)</f>
        <v>4.3</v>
      </c>
      <c r="N3890">
        <f>VLOOKUP($D3890, '2024 teams'!$B$2:$AI$65,10,FALSE)</f>
        <v>12.8</v>
      </c>
      <c r="O3890">
        <f>VLOOKUP($D3890, '2024 teams'!$B$2:$AI$65,11,FALSE)</f>
        <v>19.2</v>
      </c>
      <c r="P3890">
        <f>VLOOKUP($D3890, '2024 teams'!$B$2:$AI$65,12,FALSE)</f>
        <v>65.099999999999994</v>
      </c>
      <c r="Q3890">
        <f>VLOOKUP($D3890, '2024 teams'!$B$2:$AI$65,13,FALSE)</f>
        <v>0.41199999999999998</v>
      </c>
      <c r="R3890">
        <f>VLOOKUP($D3890, '2024 teams'!$B$2:$AI$65,14,FALSE)</f>
        <v>63.2</v>
      </c>
      <c r="S3890">
        <f>VLOOKUP($D3890, '2024 teams'!$B$2:$AI$65,15,FALSE)</f>
        <v>0.96499999999999997</v>
      </c>
      <c r="T3890">
        <f>VLOOKUP($D3890, '2024 teams'!$B$2:$AI$65,16,FALSE)</f>
        <v>0.93799999999999994</v>
      </c>
      <c r="U3890">
        <f>VLOOKUP($D3890, '2024 teams'!$B$2:$AI$65,17,FALSE)</f>
        <v>0.58099999999999996</v>
      </c>
      <c r="V3890">
        <f>VLOOKUP($D3890, '2024 teams'!$B$2:$AI$65,18,FALSE)</f>
        <v>67.400000000000006</v>
      </c>
      <c r="W3890">
        <f>VLOOKUP($D3890, '2024 teams'!$B$2:$AI$65,19,FALSE)</f>
        <v>0.45</v>
      </c>
      <c r="X3890">
        <f>VLOOKUP($D3890, '2024 teams'!$B$2:$AI$65,20,FALSE)</f>
        <v>10.5</v>
      </c>
      <c r="Y3890">
        <f>VLOOKUP($D3890, '2024 teams'!$B$2:$AI$65,21,FALSE)</f>
        <v>1.9</v>
      </c>
      <c r="Z3890">
        <f>VLOOKUP($D3890, '2024 teams'!$B$2:$AI$65,22,FALSE)</f>
        <v>3</v>
      </c>
      <c r="AA3890">
        <f>VLOOKUP($D3890, '2024 teams'!$B$2:$AI$65,23,FALSE)</f>
        <v>0.56479808086029337</v>
      </c>
      <c r="AB3890">
        <f>VLOOKUP($D3890, '2024 teams'!$B$2:$AI$65,24,FALSE)</f>
        <v>1.6201919139706589E-2</v>
      </c>
      <c r="AC3890">
        <f>VLOOKUP($D3890, '2024 teams'!$B$2:$AI$65,25,FALSE)</f>
        <v>97.279148179347004</v>
      </c>
      <c r="AD3890">
        <f>VLOOKUP($D3890, '2024 teams'!$B$2:$AI$65,26,FALSE)</f>
        <v>100.52751104951</v>
      </c>
      <c r="AE3890">
        <f>VLOOKUP($D3890, '2024 teams'!$B$2:$AI$65,27,FALSE)</f>
        <v>-3.2483628701629925</v>
      </c>
      <c r="AF3890">
        <f>VLOOKUP($D3890, '2024 teams'!$B$2:$AI$65,28,FALSE)</f>
        <v>0.40667261451594</v>
      </c>
      <c r="AG3890">
        <f>VLOOKUP($D3890, '2024 teams'!$B$2:$AI$65,29,FALSE)</f>
        <v>65</v>
      </c>
      <c r="AH3890">
        <f>VLOOKUP($D3890, '2024 teams'!$B$2:$AI$65,30,FALSE)</f>
        <v>-8.7781266413158008</v>
      </c>
      <c r="AI3890">
        <f>VLOOKUP($D3890, '2024 teams'!$B$2:$AI$65,31,FALSE)</f>
        <v>13.3</v>
      </c>
      <c r="AJ3890">
        <f>VLOOKUP($D3890, '2024 teams'!$B$2:$AI$65,32,FALSE)</f>
        <v>-20.010079722632252</v>
      </c>
      <c r="AK3890">
        <f>VLOOKUP($D3890, '2024 teams'!$B$2:$AI$65,33,FALSE)</f>
        <v>1.0390625</v>
      </c>
      <c r="AL3890">
        <f>VLOOKUP($D3890, '2024 teams'!$B$2:$AI$65,34,FALSE)</f>
        <v>0.8</v>
      </c>
      <c r="AM3890">
        <f>VLOOKUP($E3890, '2024 teams'!$B$2:$AI$65,2,FALSE)</f>
        <v>13</v>
      </c>
      <c r="AN3890">
        <f>VLOOKUP($E3890, '2024 teams'!$B$2:$AI$65,3,FALSE)</f>
        <v>0.46200000000000002</v>
      </c>
      <c r="AO3890">
        <f>VLOOKUP($E3890, '2024 teams'!$B$2:$AI$65,4,FALSE)</f>
        <v>0.34599999999999997</v>
      </c>
      <c r="AP3890">
        <f>VLOOKUP($E3890, '2024 teams'!$B$2:$AI$65,5,FALSE)</f>
        <v>0.70699999999999996</v>
      </c>
      <c r="AQ3890">
        <f>VLOOKUP($E3890, '2024 teams'!$B$2:$AI$65,6,FALSE)</f>
        <v>35.799999999999997</v>
      </c>
      <c r="AR3890">
        <f>VLOOKUP($E3890, '2024 teams'!$B$2:$AI$65,7,FALSE)</f>
        <v>14.7</v>
      </c>
      <c r="AS3890">
        <f>VLOOKUP($E3890, '2024 teams'!$B$2:$AI$65,8,FALSE)</f>
        <v>5.8</v>
      </c>
      <c r="AT3890">
        <f>VLOOKUP($E3890, '2024 teams'!$B$2:$AI$65,9,FALSE)</f>
        <v>3.3</v>
      </c>
      <c r="AU3890">
        <f>VLOOKUP($E3890, '2024 teams'!$B$2:$AI$65,10,FALSE)</f>
        <v>9.4</v>
      </c>
      <c r="AV3890">
        <f>VLOOKUP($E3890, '2024 teams'!$B$2:$AI$65,11,FALSE)</f>
        <v>15.4</v>
      </c>
      <c r="AW3890">
        <f>VLOOKUP($E3890, '2024 teams'!$B$2:$AI$65,12,FALSE)</f>
        <v>73.599999999999994</v>
      </c>
      <c r="AX3890">
        <f>VLOOKUP($E3890, '2024 teams'!$B$2:$AI$65,13,FALSE)</f>
        <v>0.42599999999999999</v>
      </c>
      <c r="AY3890">
        <f>VLOOKUP($E3890, '2024 teams'!$B$2:$AI$65,14,FALSE)</f>
        <v>68.099999999999994</v>
      </c>
      <c r="AZ3890">
        <f>VLOOKUP($E3890, '2024 teams'!$B$2:$AI$65,15,FALSE)</f>
        <v>1.0780000000000001</v>
      </c>
      <c r="BA3890">
        <f>VLOOKUP($E3890, '2024 teams'!$B$2:$AI$65,16,FALSE)</f>
        <v>0.999</v>
      </c>
      <c r="BB3890">
        <f>VLOOKUP($E3890, '2024 teams'!$B$2:$AI$65,17,FALSE)</f>
        <v>0.69</v>
      </c>
      <c r="BC3890">
        <f>VLOOKUP($E3890, '2024 teams'!$B$2:$AI$65,18,FALSE)</f>
        <v>68.2</v>
      </c>
      <c r="BD3890">
        <f>VLOOKUP($E3890, '2024 teams'!$B$2:$AI$65,19,FALSE)</f>
        <v>0.52300000000000002</v>
      </c>
      <c r="BE3890">
        <f>VLOOKUP($E3890, '2024 teams'!$B$2:$AI$65,20,FALSE)</f>
        <v>8.1</v>
      </c>
      <c r="BF3890">
        <f>VLOOKUP($E3890, '2024 teams'!$B$2:$AI$65,21,FALSE)</f>
        <v>5.4</v>
      </c>
      <c r="BG3890">
        <f>VLOOKUP($E3890, '2024 teams'!$B$2:$AI$65,22,FALSE)</f>
        <v>2.6</v>
      </c>
      <c r="BH3890">
        <f>VLOOKUP($E3890, '2024 teams'!$B$2:$AI$65,23,FALSE)</f>
        <v>0.66451422986226105</v>
      </c>
      <c r="BI3890">
        <f>VLOOKUP($E3890, '2024 teams'!$B$2:$AI$65,24,FALSE)</f>
        <v>2.5485770137738895E-2</v>
      </c>
      <c r="BJ3890">
        <f>VLOOKUP($E3890, '2024 teams'!$B$2:$AI$65,25,FALSE)</f>
        <v>109.92244221660999</v>
      </c>
      <c r="BK3890">
        <f>VLOOKUP($E3890, '2024 teams'!$B$2:$AI$65,26,FALSE)</f>
        <v>100.31465210264</v>
      </c>
      <c r="BL3890">
        <f>VLOOKUP($E3890, '2024 teams'!$B$2:$AI$65,27,FALSE)</f>
        <v>9.6077901139699975</v>
      </c>
      <c r="BM3890">
        <f>VLOOKUP($E3890, '2024 teams'!$B$2:$AI$65,28,FALSE)</f>
        <v>0.74112571551469997</v>
      </c>
      <c r="BN3890">
        <f>VLOOKUP($E3890, '2024 teams'!$B$2:$AI$65,29,FALSE)</f>
        <v>65.599999999999994</v>
      </c>
      <c r="BO3890">
        <f>VLOOKUP($E3890, '2024 teams'!$B$2:$AI$65,30,FALSE)</f>
        <v>-2.4821755780642998</v>
      </c>
      <c r="BP3890">
        <f>VLOOKUP($E3890, '2024 teams'!$B$2:$AI$65,31,FALSE)</f>
        <v>10.6</v>
      </c>
      <c r="BQ3890">
        <f>VLOOKUP($E3890, '2024 teams'!$B$2:$AI$65,32,FALSE)</f>
        <v>6.8277927829226561</v>
      </c>
      <c r="BR3890">
        <f>VLOOKUP($E3890, '2024 teams'!$B$2:$AI$65,33,FALSE)</f>
        <v>1.1276595744680851</v>
      </c>
      <c r="BS3890">
        <f>VLOOKUP($E3890, '2024 teams'!$B$2:$AI$65,34,FALSE)</f>
        <v>0.7</v>
      </c>
    </row>
    <row r="3891" spans="4:71" x14ac:dyDescent="0.35">
      <c r="D3891" t="str" cm="1">
        <f t="array" ref="D3891">INDEX($B$2:$B$65, CEILING(ROW()/COUNTA($C$2:$C$65),1))</f>
        <v>St. Peter's</v>
      </c>
      <c r="E3891" t="str" cm="1">
        <f t="array" ref="E3891">INDEX($C$2:$C$65, MOD(ROW()-1,COUNTA($C$2:$C$65))+1)</f>
        <v>Vermont</v>
      </c>
      <c r="F3891">
        <f>VLOOKUP($D3891, '2024 teams'!$B$2:$AI$65,2,FALSE)</f>
        <v>15</v>
      </c>
      <c r="G3891">
        <f>VLOOKUP($D3891, '2024 teams'!$B$2:$AI$65,3,FALSE)</f>
        <v>0.39800000000000002</v>
      </c>
      <c r="H3891">
        <f>VLOOKUP($D3891, '2024 teams'!$B$2:$AI$65,4,FALSE)</f>
        <v>0.33900000000000002</v>
      </c>
      <c r="I3891">
        <f>VLOOKUP($D3891, '2024 teams'!$B$2:$AI$65,5,FALSE)</f>
        <v>0.71899999999999997</v>
      </c>
      <c r="J3891">
        <f>VLOOKUP($D3891, '2024 teams'!$B$2:$AI$65,6,FALSE)</f>
        <v>35.5</v>
      </c>
      <c r="K3891">
        <f>VLOOKUP($D3891, '2024 teams'!$B$2:$AI$65,7,FALSE)</f>
        <v>10.8</v>
      </c>
      <c r="L3891">
        <f>VLOOKUP($D3891, '2024 teams'!$B$2:$AI$65,8,FALSE)</f>
        <v>7</v>
      </c>
      <c r="M3891">
        <f>VLOOKUP($D3891, '2024 teams'!$B$2:$AI$65,9,FALSE)</f>
        <v>4.3</v>
      </c>
      <c r="N3891">
        <f>VLOOKUP($D3891, '2024 teams'!$B$2:$AI$65,10,FALSE)</f>
        <v>12.8</v>
      </c>
      <c r="O3891">
        <f>VLOOKUP($D3891, '2024 teams'!$B$2:$AI$65,11,FALSE)</f>
        <v>19.2</v>
      </c>
      <c r="P3891">
        <f>VLOOKUP($D3891, '2024 teams'!$B$2:$AI$65,12,FALSE)</f>
        <v>65.099999999999994</v>
      </c>
      <c r="Q3891">
        <f>VLOOKUP($D3891, '2024 teams'!$B$2:$AI$65,13,FALSE)</f>
        <v>0.41199999999999998</v>
      </c>
      <c r="R3891">
        <f>VLOOKUP($D3891, '2024 teams'!$B$2:$AI$65,14,FALSE)</f>
        <v>63.2</v>
      </c>
      <c r="S3891">
        <f>VLOOKUP($D3891, '2024 teams'!$B$2:$AI$65,15,FALSE)</f>
        <v>0.96499999999999997</v>
      </c>
      <c r="T3891">
        <f>VLOOKUP($D3891, '2024 teams'!$B$2:$AI$65,16,FALSE)</f>
        <v>0.93799999999999994</v>
      </c>
      <c r="U3891">
        <f>VLOOKUP($D3891, '2024 teams'!$B$2:$AI$65,17,FALSE)</f>
        <v>0.58099999999999996</v>
      </c>
      <c r="V3891">
        <f>VLOOKUP($D3891, '2024 teams'!$B$2:$AI$65,18,FALSE)</f>
        <v>67.400000000000006</v>
      </c>
      <c r="W3891">
        <f>VLOOKUP($D3891, '2024 teams'!$B$2:$AI$65,19,FALSE)</f>
        <v>0.45</v>
      </c>
      <c r="X3891">
        <f>VLOOKUP($D3891, '2024 teams'!$B$2:$AI$65,20,FALSE)</f>
        <v>10.5</v>
      </c>
      <c r="Y3891">
        <f>VLOOKUP($D3891, '2024 teams'!$B$2:$AI$65,21,FALSE)</f>
        <v>1.9</v>
      </c>
      <c r="Z3891">
        <f>VLOOKUP($D3891, '2024 teams'!$B$2:$AI$65,22,FALSE)</f>
        <v>3</v>
      </c>
      <c r="AA3891">
        <f>VLOOKUP($D3891, '2024 teams'!$B$2:$AI$65,23,FALSE)</f>
        <v>0.56479808086029337</v>
      </c>
      <c r="AB3891">
        <f>VLOOKUP($D3891, '2024 teams'!$B$2:$AI$65,24,FALSE)</f>
        <v>1.6201919139706589E-2</v>
      </c>
      <c r="AC3891">
        <f>VLOOKUP($D3891, '2024 teams'!$B$2:$AI$65,25,FALSE)</f>
        <v>97.279148179347004</v>
      </c>
      <c r="AD3891">
        <f>VLOOKUP($D3891, '2024 teams'!$B$2:$AI$65,26,FALSE)</f>
        <v>100.52751104951</v>
      </c>
      <c r="AE3891">
        <f>VLOOKUP($D3891, '2024 teams'!$B$2:$AI$65,27,FALSE)</f>
        <v>-3.2483628701629925</v>
      </c>
      <c r="AF3891">
        <f>VLOOKUP($D3891, '2024 teams'!$B$2:$AI$65,28,FALSE)</f>
        <v>0.40667261451594</v>
      </c>
      <c r="AG3891">
        <f>VLOOKUP($D3891, '2024 teams'!$B$2:$AI$65,29,FALSE)</f>
        <v>65</v>
      </c>
      <c r="AH3891">
        <f>VLOOKUP($D3891, '2024 teams'!$B$2:$AI$65,30,FALSE)</f>
        <v>-8.7781266413158008</v>
      </c>
      <c r="AI3891">
        <f>VLOOKUP($D3891, '2024 teams'!$B$2:$AI$65,31,FALSE)</f>
        <v>13.3</v>
      </c>
      <c r="AJ3891">
        <f>VLOOKUP($D3891, '2024 teams'!$B$2:$AI$65,32,FALSE)</f>
        <v>-20.010079722632252</v>
      </c>
      <c r="AK3891">
        <f>VLOOKUP($D3891, '2024 teams'!$B$2:$AI$65,33,FALSE)</f>
        <v>1.0390625</v>
      </c>
      <c r="AL3891">
        <f>VLOOKUP($D3891, '2024 teams'!$B$2:$AI$65,34,FALSE)</f>
        <v>0.8</v>
      </c>
      <c r="AM3891">
        <f>VLOOKUP($E3891, '2024 teams'!$B$2:$AI$65,2,FALSE)</f>
        <v>13</v>
      </c>
      <c r="AN3891">
        <f>VLOOKUP($E3891, '2024 teams'!$B$2:$AI$65,3,FALSE)</f>
        <v>0.44400000000000001</v>
      </c>
      <c r="AO3891">
        <f>VLOOKUP($E3891, '2024 teams'!$B$2:$AI$65,4,FALSE)</f>
        <v>0.33500000000000002</v>
      </c>
      <c r="AP3891">
        <f>VLOOKUP($E3891, '2024 teams'!$B$2:$AI$65,5,FALSE)</f>
        <v>0.72299999999999998</v>
      </c>
      <c r="AQ3891">
        <f>VLOOKUP($E3891, '2024 teams'!$B$2:$AI$65,6,FALSE)</f>
        <v>34.5</v>
      </c>
      <c r="AR3891">
        <f>VLOOKUP($E3891, '2024 teams'!$B$2:$AI$65,7,FALSE)</f>
        <v>13.1</v>
      </c>
      <c r="AS3891">
        <f>VLOOKUP($E3891, '2024 teams'!$B$2:$AI$65,8,FALSE)</f>
        <v>5.7</v>
      </c>
      <c r="AT3891">
        <f>VLOOKUP($E3891, '2024 teams'!$B$2:$AI$65,9,FALSE)</f>
        <v>3.9</v>
      </c>
      <c r="AU3891">
        <f>VLOOKUP($E3891, '2024 teams'!$B$2:$AI$65,10,FALSE)</f>
        <v>9.1</v>
      </c>
      <c r="AV3891">
        <f>VLOOKUP($E3891, '2024 teams'!$B$2:$AI$65,11,FALSE)</f>
        <v>14</v>
      </c>
      <c r="AW3891">
        <f>VLOOKUP($E3891, '2024 teams'!$B$2:$AI$65,12,FALSE)</f>
        <v>70.7</v>
      </c>
      <c r="AX3891">
        <f>VLOOKUP($E3891, '2024 teams'!$B$2:$AI$65,13,FALSE)</f>
        <v>0.41</v>
      </c>
      <c r="AY3891">
        <f>VLOOKUP($E3891, '2024 teams'!$B$2:$AI$65,14,FALSE)</f>
        <v>63.8</v>
      </c>
      <c r="AZ3891">
        <f>VLOOKUP($E3891, '2024 teams'!$B$2:$AI$65,15,FALSE)</f>
        <v>1.0569999999999999</v>
      </c>
      <c r="BA3891">
        <f>VLOOKUP($E3891, '2024 teams'!$B$2:$AI$65,16,FALSE)</f>
        <v>0.95599999999999996</v>
      </c>
      <c r="BB3891">
        <f>VLOOKUP($E3891, '2024 teams'!$B$2:$AI$65,17,FALSE)</f>
        <v>0.81299999999999994</v>
      </c>
      <c r="BC3891">
        <f>VLOOKUP($E3891, '2024 teams'!$B$2:$AI$65,18,FALSE)</f>
        <v>66.8</v>
      </c>
      <c r="BD3891">
        <f>VLOOKUP($E3891, '2024 teams'!$B$2:$AI$65,19,FALSE)</f>
        <v>0.51800000000000002</v>
      </c>
      <c r="BE3891">
        <f>VLOOKUP($E3891, '2024 teams'!$B$2:$AI$65,20,FALSE)</f>
        <v>6.6</v>
      </c>
      <c r="BF3891">
        <f>VLOOKUP($E3891, '2024 teams'!$B$2:$AI$65,21,FALSE)</f>
        <v>6.8</v>
      </c>
      <c r="BG3891">
        <f>VLOOKUP($E3891, '2024 teams'!$B$2:$AI$65,22,FALSE)</f>
        <v>0.3</v>
      </c>
      <c r="BH3891">
        <f>VLOOKUP($E3891, '2024 teams'!$B$2:$AI$65,23,FALSE)</f>
        <v>0.71170781675579642</v>
      </c>
      <c r="BI3891">
        <f>VLOOKUP($E3891, '2024 teams'!$B$2:$AI$65,24,FALSE)</f>
        <v>0.10129218324420353</v>
      </c>
      <c r="BJ3891">
        <f>VLOOKUP($E3891, '2024 teams'!$B$2:$AI$65,25,FALSE)</f>
        <v>105.49828918017</v>
      </c>
      <c r="BK3891">
        <f>VLOOKUP($E3891, '2024 teams'!$B$2:$AI$65,26,FALSE)</f>
        <v>99.831081288416996</v>
      </c>
      <c r="BL3891">
        <f>VLOOKUP($E3891, '2024 teams'!$B$2:$AI$65,27,FALSE)</f>
        <v>5.6672078917530087</v>
      </c>
      <c r="BM3891">
        <f>VLOOKUP($E3891, '2024 teams'!$B$2:$AI$65,28,FALSE)</f>
        <v>0.65361653679870002</v>
      </c>
      <c r="BN3891">
        <f>VLOOKUP($E3891, '2024 teams'!$B$2:$AI$65,29,FALSE)</f>
        <v>64.3</v>
      </c>
      <c r="BO3891">
        <f>VLOOKUP($E3891, '2024 teams'!$B$2:$AI$65,30,FALSE)</f>
        <v>-1.2388878101073999</v>
      </c>
      <c r="BP3891">
        <f>VLOOKUP($E3891, '2024 teams'!$B$2:$AI$65,31,FALSE)</f>
        <v>9.9</v>
      </c>
      <c r="BQ3891">
        <f>VLOOKUP($E3891, '2024 teams'!$B$2:$AI$65,32,FALSE)</f>
        <v>11.345975165931385</v>
      </c>
      <c r="BR3891">
        <f>VLOOKUP($E3891, '2024 teams'!$B$2:$AI$65,33,FALSE)</f>
        <v>1.087912087912088</v>
      </c>
      <c r="BS3891">
        <f>VLOOKUP($E3891, '2024 teams'!$B$2:$AI$65,34,FALSE)</f>
        <v>1</v>
      </c>
    </row>
    <row r="3892" spans="4:71" x14ac:dyDescent="0.35">
      <c r="D3892" t="str" cm="1">
        <f t="array" ref="D3892">INDEX($B$2:$B$65, CEILING(ROW()/COUNTA($C$2:$C$65),1))</f>
        <v>St. Peter's</v>
      </c>
      <c r="E3892" t="str" cm="1">
        <f t="array" ref="E3892">INDEX($C$2:$C$65, MOD(ROW()-1,COUNTA($C$2:$C$65))+1)</f>
        <v>Samford</v>
      </c>
      <c r="F3892">
        <f>VLOOKUP($D3892, '2024 teams'!$B$2:$AI$65,2,FALSE)</f>
        <v>15</v>
      </c>
      <c r="G3892">
        <f>VLOOKUP($D3892, '2024 teams'!$B$2:$AI$65,3,FALSE)</f>
        <v>0.39800000000000002</v>
      </c>
      <c r="H3892">
        <f>VLOOKUP($D3892, '2024 teams'!$B$2:$AI$65,4,FALSE)</f>
        <v>0.33900000000000002</v>
      </c>
      <c r="I3892">
        <f>VLOOKUP($D3892, '2024 teams'!$B$2:$AI$65,5,FALSE)</f>
        <v>0.71899999999999997</v>
      </c>
      <c r="J3892">
        <f>VLOOKUP($D3892, '2024 teams'!$B$2:$AI$65,6,FALSE)</f>
        <v>35.5</v>
      </c>
      <c r="K3892">
        <f>VLOOKUP($D3892, '2024 teams'!$B$2:$AI$65,7,FALSE)</f>
        <v>10.8</v>
      </c>
      <c r="L3892">
        <f>VLOOKUP($D3892, '2024 teams'!$B$2:$AI$65,8,FALSE)</f>
        <v>7</v>
      </c>
      <c r="M3892">
        <f>VLOOKUP($D3892, '2024 teams'!$B$2:$AI$65,9,FALSE)</f>
        <v>4.3</v>
      </c>
      <c r="N3892">
        <f>VLOOKUP($D3892, '2024 teams'!$B$2:$AI$65,10,FALSE)</f>
        <v>12.8</v>
      </c>
      <c r="O3892">
        <f>VLOOKUP($D3892, '2024 teams'!$B$2:$AI$65,11,FALSE)</f>
        <v>19.2</v>
      </c>
      <c r="P3892">
        <f>VLOOKUP($D3892, '2024 teams'!$B$2:$AI$65,12,FALSE)</f>
        <v>65.099999999999994</v>
      </c>
      <c r="Q3892">
        <f>VLOOKUP($D3892, '2024 teams'!$B$2:$AI$65,13,FALSE)</f>
        <v>0.41199999999999998</v>
      </c>
      <c r="R3892">
        <f>VLOOKUP($D3892, '2024 teams'!$B$2:$AI$65,14,FALSE)</f>
        <v>63.2</v>
      </c>
      <c r="S3892">
        <f>VLOOKUP($D3892, '2024 teams'!$B$2:$AI$65,15,FALSE)</f>
        <v>0.96499999999999997</v>
      </c>
      <c r="T3892">
        <f>VLOOKUP($D3892, '2024 teams'!$B$2:$AI$65,16,FALSE)</f>
        <v>0.93799999999999994</v>
      </c>
      <c r="U3892">
        <f>VLOOKUP($D3892, '2024 teams'!$B$2:$AI$65,17,FALSE)</f>
        <v>0.58099999999999996</v>
      </c>
      <c r="V3892">
        <f>VLOOKUP($D3892, '2024 teams'!$B$2:$AI$65,18,FALSE)</f>
        <v>67.400000000000006</v>
      </c>
      <c r="W3892">
        <f>VLOOKUP($D3892, '2024 teams'!$B$2:$AI$65,19,FALSE)</f>
        <v>0.45</v>
      </c>
      <c r="X3892">
        <f>VLOOKUP($D3892, '2024 teams'!$B$2:$AI$65,20,FALSE)</f>
        <v>10.5</v>
      </c>
      <c r="Y3892">
        <f>VLOOKUP($D3892, '2024 teams'!$B$2:$AI$65,21,FALSE)</f>
        <v>1.9</v>
      </c>
      <c r="Z3892">
        <f>VLOOKUP($D3892, '2024 teams'!$B$2:$AI$65,22,FALSE)</f>
        <v>3</v>
      </c>
      <c r="AA3892">
        <f>VLOOKUP($D3892, '2024 teams'!$B$2:$AI$65,23,FALSE)</f>
        <v>0.56479808086029337</v>
      </c>
      <c r="AB3892">
        <f>VLOOKUP($D3892, '2024 teams'!$B$2:$AI$65,24,FALSE)</f>
        <v>1.6201919139706589E-2</v>
      </c>
      <c r="AC3892">
        <f>VLOOKUP($D3892, '2024 teams'!$B$2:$AI$65,25,FALSE)</f>
        <v>97.279148179347004</v>
      </c>
      <c r="AD3892">
        <f>VLOOKUP($D3892, '2024 teams'!$B$2:$AI$65,26,FALSE)</f>
        <v>100.52751104951</v>
      </c>
      <c r="AE3892">
        <f>VLOOKUP($D3892, '2024 teams'!$B$2:$AI$65,27,FALSE)</f>
        <v>-3.2483628701629925</v>
      </c>
      <c r="AF3892">
        <f>VLOOKUP($D3892, '2024 teams'!$B$2:$AI$65,28,FALSE)</f>
        <v>0.40667261451594</v>
      </c>
      <c r="AG3892">
        <f>VLOOKUP($D3892, '2024 teams'!$B$2:$AI$65,29,FALSE)</f>
        <v>65</v>
      </c>
      <c r="AH3892">
        <f>VLOOKUP($D3892, '2024 teams'!$B$2:$AI$65,30,FALSE)</f>
        <v>-8.7781266413158008</v>
      </c>
      <c r="AI3892">
        <f>VLOOKUP($D3892, '2024 teams'!$B$2:$AI$65,31,FALSE)</f>
        <v>13.3</v>
      </c>
      <c r="AJ3892">
        <f>VLOOKUP($D3892, '2024 teams'!$B$2:$AI$65,32,FALSE)</f>
        <v>-20.010079722632252</v>
      </c>
      <c r="AK3892">
        <f>VLOOKUP($D3892, '2024 teams'!$B$2:$AI$65,33,FALSE)</f>
        <v>1.0390625</v>
      </c>
      <c r="AL3892">
        <f>VLOOKUP($D3892, '2024 teams'!$B$2:$AI$65,34,FALSE)</f>
        <v>0.8</v>
      </c>
      <c r="AM3892">
        <f>VLOOKUP($E3892, '2024 teams'!$B$2:$AI$65,2,FALSE)</f>
        <v>13</v>
      </c>
      <c r="AN3892">
        <f>VLOOKUP($E3892, '2024 teams'!$B$2:$AI$65,3,FALSE)</f>
        <v>0.48899999999999999</v>
      </c>
      <c r="AO3892">
        <f>VLOOKUP($E3892, '2024 teams'!$B$2:$AI$65,4,FALSE)</f>
        <v>0.39300000000000002</v>
      </c>
      <c r="AP3892">
        <f>VLOOKUP($E3892, '2024 teams'!$B$2:$AI$65,5,FALSE)</f>
        <v>0.72599999999999998</v>
      </c>
      <c r="AQ3892">
        <f>VLOOKUP($E3892, '2024 teams'!$B$2:$AI$65,6,FALSE)</f>
        <v>35.4</v>
      </c>
      <c r="AR3892">
        <f>VLOOKUP($E3892, '2024 teams'!$B$2:$AI$65,7,FALSE)</f>
        <v>17</v>
      </c>
      <c r="AS3892">
        <f>VLOOKUP($E3892, '2024 teams'!$B$2:$AI$65,8,FALSE)</f>
        <v>9.5</v>
      </c>
      <c r="AT3892">
        <f>VLOOKUP($E3892, '2024 teams'!$B$2:$AI$65,9,FALSE)</f>
        <v>3.8</v>
      </c>
      <c r="AU3892">
        <f>VLOOKUP($E3892, '2024 teams'!$B$2:$AI$65,10,FALSE)</f>
        <v>13.4</v>
      </c>
      <c r="AV3892">
        <f>VLOOKUP($E3892, '2024 teams'!$B$2:$AI$65,11,FALSE)</f>
        <v>19</v>
      </c>
      <c r="AW3892">
        <f>VLOOKUP($E3892, '2024 teams'!$B$2:$AI$65,12,FALSE)</f>
        <v>84.3</v>
      </c>
      <c r="AX3892">
        <f>VLOOKUP($E3892, '2024 teams'!$B$2:$AI$65,13,FALSE)</f>
        <v>0.432</v>
      </c>
      <c r="AY3892">
        <f>VLOOKUP($E3892, '2024 teams'!$B$2:$AI$65,14,FALSE)</f>
        <v>74.400000000000006</v>
      </c>
      <c r="AZ3892">
        <f>VLOOKUP($E3892, '2024 teams'!$B$2:$AI$65,15,FALSE)</f>
        <v>1.117</v>
      </c>
      <c r="BA3892">
        <f>VLOOKUP($E3892, '2024 teams'!$B$2:$AI$65,16,FALSE)</f>
        <v>0.98499999999999999</v>
      </c>
      <c r="BB3892">
        <f>VLOOKUP($E3892, '2024 teams'!$B$2:$AI$65,17,FALSE)</f>
        <v>0.84399999999999997</v>
      </c>
      <c r="BC3892">
        <f>VLOOKUP($E3892, '2024 teams'!$B$2:$AI$65,18,FALSE)</f>
        <v>75.5</v>
      </c>
      <c r="BD3892">
        <f>VLOOKUP($E3892, '2024 teams'!$B$2:$AI$65,19,FALSE)</f>
        <v>0.56899999999999995</v>
      </c>
      <c r="BE3892">
        <f>VLOOKUP($E3892, '2024 teams'!$B$2:$AI$65,20,FALSE)</f>
        <v>8.3000000000000007</v>
      </c>
      <c r="BF3892">
        <f>VLOOKUP($E3892, '2024 teams'!$B$2:$AI$65,21,FALSE)</f>
        <v>10</v>
      </c>
      <c r="BG3892">
        <f>VLOOKUP($E3892, '2024 teams'!$B$2:$AI$65,22,FALSE)</f>
        <v>0.6</v>
      </c>
      <c r="BH3892">
        <f>VLOOKUP($E3892, '2024 teams'!$B$2:$AI$65,23,FALSE)</f>
        <v>0.75013794372100362</v>
      </c>
      <c r="BI3892">
        <f>VLOOKUP($E3892, '2024 teams'!$B$2:$AI$65,24,FALSE)</f>
        <v>9.3862056278996353E-2</v>
      </c>
      <c r="BJ3892">
        <f>VLOOKUP($E3892, '2024 teams'!$B$2:$AI$65,25,FALSE)</f>
        <v>112.11602509634</v>
      </c>
      <c r="BK3892">
        <f>VLOOKUP($E3892, '2024 teams'!$B$2:$AI$65,26,FALSE)</f>
        <v>102.71574075212</v>
      </c>
      <c r="BL3892">
        <f>VLOOKUP($E3892, '2024 teams'!$B$2:$AI$65,27,FALSE)</f>
        <v>9.4002843442199975</v>
      </c>
      <c r="BM3892">
        <f>VLOOKUP($E3892, '2024 teams'!$B$2:$AI$65,28,FALSE)</f>
        <v>0.73244093134971999</v>
      </c>
      <c r="BN3892">
        <f>VLOOKUP($E3892, '2024 teams'!$B$2:$AI$65,29,FALSE)</f>
        <v>73.599999999999994</v>
      </c>
      <c r="BO3892">
        <f>VLOOKUP($E3892, '2024 teams'!$B$2:$AI$65,30,FALSE)</f>
        <v>5.3854643445697001E-2</v>
      </c>
      <c r="BP3892">
        <f>VLOOKUP($E3892, '2024 teams'!$B$2:$AI$65,31,FALSE)</f>
        <v>16</v>
      </c>
      <c r="BQ3892">
        <f>VLOOKUP($E3892, '2024 teams'!$B$2:$AI$65,32,FALSE)</f>
        <v>7.8295503949574474</v>
      </c>
      <c r="BR3892">
        <f>VLOOKUP($E3892, '2024 teams'!$B$2:$AI$65,33,FALSE)</f>
        <v>1.1940298507462686</v>
      </c>
      <c r="BS3892">
        <f>VLOOKUP($E3892, '2024 teams'!$B$2:$AI$65,34,FALSE)</f>
        <v>0.8</v>
      </c>
    </row>
    <row r="3893" spans="4:71" x14ac:dyDescent="0.35">
      <c r="D3893" t="str" cm="1">
        <f t="array" ref="D3893">INDEX($B$2:$B$65, CEILING(ROW()/COUNTA($C$2:$C$65),1))</f>
        <v>St. Peter's</v>
      </c>
      <c r="E3893" t="str" cm="1">
        <f t="array" ref="E3893">INDEX($C$2:$C$65, MOD(ROW()-1,COUNTA($C$2:$C$65))+1)</f>
        <v>College of Charleston</v>
      </c>
      <c r="F3893">
        <f>VLOOKUP($D3893, '2024 teams'!$B$2:$AI$65,2,FALSE)</f>
        <v>15</v>
      </c>
      <c r="G3893">
        <f>VLOOKUP($D3893, '2024 teams'!$B$2:$AI$65,3,FALSE)</f>
        <v>0.39800000000000002</v>
      </c>
      <c r="H3893">
        <f>VLOOKUP($D3893, '2024 teams'!$B$2:$AI$65,4,FALSE)</f>
        <v>0.33900000000000002</v>
      </c>
      <c r="I3893">
        <f>VLOOKUP($D3893, '2024 teams'!$B$2:$AI$65,5,FALSE)</f>
        <v>0.71899999999999997</v>
      </c>
      <c r="J3893">
        <f>VLOOKUP($D3893, '2024 teams'!$B$2:$AI$65,6,FALSE)</f>
        <v>35.5</v>
      </c>
      <c r="K3893">
        <f>VLOOKUP($D3893, '2024 teams'!$B$2:$AI$65,7,FALSE)</f>
        <v>10.8</v>
      </c>
      <c r="L3893">
        <f>VLOOKUP($D3893, '2024 teams'!$B$2:$AI$65,8,FALSE)</f>
        <v>7</v>
      </c>
      <c r="M3893">
        <f>VLOOKUP($D3893, '2024 teams'!$B$2:$AI$65,9,FALSE)</f>
        <v>4.3</v>
      </c>
      <c r="N3893">
        <f>VLOOKUP($D3893, '2024 teams'!$B$2:$AI$65,10,FALSE)</f>
        <v>12.8</v>
      </c>
      <c r="O3893">
        <f>VLOOKUP($D3893, '2024 teams'!$B$2:$AI$65,11,FALSE)</f>
        <v>19.2</v>
      </c>
      <c r="P3893">
        <f>VLOOKUP($D3893, '2024 teams'!$B$2:$AI$65,12,FALSE)</f>
        <v>65.099999999999994</v>
      </c>
      <c r="Q3893">
        <f>VLOOKUP($D3893, '2024 teams'!$B$2:$AI$65,13,FALSE)</f>
        <v>0.41199999999999998</v>
      </c>
      <c r="R3893">
        <f>VLOOKUP($D3893, '2024 teams'!$B$2:$AI$65,14,FALSE)</f>
        <v>63.2</v>
      </c>
      <c r="S3893">
        <f>VLOOKUP($D3893, '2024 teams'!$B$2:$AI$65,15,FALSE)</f>
        <v>0.96499999999999997</v>
      </c>
      <c r="T3893">
        <f>VLOOKUP($D3893, '2024 teams'!$B$2:$AI$65,16,FALSE)</f>
        <v>0.93799999999999994</v>
      </c>
      <c r="U3893">
        <f>VLOOKUP($D3893, '2024 teams'!$B$2:$AI$65,17,FALSE)</f>
        <v>0.58099999999999996</v>
      </c>
      <c r="V3893">
        <f>VLOOKUP($D3893, '2024 teams'!$B$2:$AI$65,18,FALSE)</f>
        <v>67.400000000000006</v>
      </c>
      <c r="W3893">
        <f>VLOOKUP($D3893, '2024 teams'!$B$2:$AI$65,19,FALSE)</f>
        <v>0.45</v>
      </c>
      <c r="X3893">
        <f>VLOOKUP($D3893, '2024 teams'!$B$2:$AI$65,20,FALSE)</f>
        <v>10.5</v>
      </c>
      <c r="Y3893">
        <f>VLOOKUP($D3893, '2024 teams'!$B$2:$AI$65,21,FALSE)</f>
        <v>1.9</v>
      </c>
      <c r="Z3893">
        <f>VLOOKUP($D3893, '2024 teams'!$B$2:$AI$65,22,FALSE)</f>
        <v>3</v>
      </c>
      <c r="AA3893">
        <f>VLOOKUP($D3893, '2024 teams'!$B$2:$AI$65,23,FALSE)</f>
        <v>0.56479808086029337</v>
      </c>
      <c r="AB3893">
        <f>VLOOKUP($D3893, '2024 teams'!$B$2:$AI$65,24,FALSE)</f>
        <v>1.6201919139706589E-2</v>
      </c>
      <c r="AC3893">
        <f>VLOOKUP($D3893, '2024 teams'!$B$2:$AI$65,25,FALSE)</f>
        <v>97.279148179347004</v>
      </c>
      <c r="AD3893">
        <f>VLOOKUP($D3893, '2024 teams'!$B$2:$AI$65,26,FALSE)</f>
        <v>100.52751104951</v>
      </c>
      <c r="AE3893">
        <f>VLOOKUP($D3893, '2024 teams'!$B$2:$AI$65,27,FALSE)</f>
        <v>-3.2483628701629925</v>
      </c>
      <c r="AF3893">
        <f>VLOOKUP($D3893, '2024 teams'!$B$2:$AI$65,28,FALSE)</f>
        <v>0.40667261451594</v>
      </c>
      <c r="AG3893">
        <f>VLOOKUP($D3893, '2024 teams'!$B$2:$AI$65,29,FALSE)</f>
        <v>65</v>
      </c>
      <c r="AH3893">
        <f>VLOOKUP($D3893, '2024 teams'!$B$2:$AI$65,30,FALSE)</f>
        <v>-8.7781266413158008</v>
      </c>
      <c r="AI3893">
        <f>VLOOKUP($D3893, '2024 teams'!$B$2:$AI$65,31,FALSE)</f>
        <v>13.3</v>
      </c>
      <c r="AJ3893">
        <f>VLOOKUP($D3893, '2024 teams'!$B$2:$AI$65,32,FALSE)</f>
        <v>-20.010079722632252</v>
      </c>
      <c r="AK3893">
        <f>VLOOKUP($D3893, '2024 teams'!$B$2:$AI$65,33,FALSE)</f>
        <v>1.0390625</v>
      </c>
      <c r="AL3893">
        <f>VLOOKUP($D3893, '2024 teams'!$B$2:$AI$65,34,FALSE)</f>
        <v>0.8</v>
      </c>
      <c r="AM3893">
        <f>VLOOKUP($E3893, '2024 teams'!$B$2:$AI$65,2,FALSE)</f>
        <v>13</v>
      </c>
      <c r="AN3893">
        <f>VLOOKUP($E3893, '2024 teams'!$B$2:$AI$65,3,FALSE)</f>
        <v>0.442</v>
      </c>
      <c r="AO3893">
        <f>VLOOKUP($E3893, '2024 teams'!$B$2:$AI$65,4,FALSE)</f>
        <v>0.34799999999999998</v>
      </c>
      <c r="AP3893">
        <f>VLOOKUP($E3893, '2024 teams'!$B$2:$AI$65,5,FALSE)</f>
        <v>0.72199999999999998</v>
      </c>
      <c r="AQ3893">
        <f>VLOOKUP($E3893, '2024 teams'!$B$2:$AI$65,6,FALSE)</f>
        <v>39.299999999999997</v>
      </c>
      <c r="AR3893">
        <f>VLOOKUP($E3893, '2024 teams'!$B$2:$AI$65,7,FALSE)</f>
        <v>15.3</v>
      </c>
      <c r="AS3893">
        <f>VLOOKUP($E3893, '2024 teams'!$B$2:$AI$65,8,FALSE)</f>
        <v>6.1</v>
      </c>
      <c r="AT3893">
        <f>VLOOKUP($E3893, '2024 teams'!$B$2:$AI$65,9,FALSE)</f>
        <v>3.1</v>
      </c>
      <c r="AU3893">
        <f>VLOOKUP($E3893, '2024 teams'!$B$2:$AI$65,10,FALSE)</f>
        <v>10</v>
      </c>
      <c r="AV3893">
        <f>VLOOKUP($E3893, '2024 teams'!$B$2:$AI$65,11,FALSE)</f>
        <v>15.9</v>
      </c>
      <c r="AW3893">
        <f>VLOOKUP($E3893, '2024 teams'!$B$2:$AI$65,12,FALSE)</f>
        <v>80</v>
      </c>
      <c r="AX3893">
        <f>VLOOKUP($E3893, '2024 teams'!$B$2:$AI$65,13,FALSE)</f>
        <v>0.443</v>
      </c>
      <c r="AY3893">
        <f>VLOOKUP($E3893, '2024 teams'!$B$2:$AI$65,14,FALSE)</f>
        <v>72.900000000000006</v>
      </c>
      <c r="AZ3893">
        <f>VLOOKUP($E3893, '2024 teams'!$B$2:$AI$65,15,FALSE)</f>
        <v>1.1160000000000001</v>
      </c>
      <c r="BA3893">
        <f>VLOOKUP($E3893, '2024 teams'!$B$2:$AI$65,16,FALSE)</f>
        <v>1.018</v>
      </c>
      <c r="BB3893">
        <f>VLOOKUP($E3893, '2024 teams'!$B$2:$AI$65,17,FALSE)</f>
        <v>0.78800000000000003</v>
      </c>
      <c r="BC3893">
        <f>VLOOKUP($E3893, '2024 teams'!$B$2:$AI$65,18,FALSE)</f>
        <v>71.7</v>
      </c>
      <c r="BD3893">
        <f>VLOOKUP($E3893, '2024 teams'!$B$2:$AI$65,19,FALSE)</f>
        <v>0.52400000000000002</v>
      </c>
      <c r="BE3893">
        <f>VLOOKUP($E3893, '2024 teams'!$B$2:$AI$65,20,FALSE)</f>
        <v>11.1</v>
      </c>
      <c r="BF3893">
        <f>VLOOKUP($E3893, '2024 teams'!$B$2:$AI$65,21,FALSE)</f>
        <v>7.1</v>
      </c>
      <c r="BG3893">
        <f>VLOOKUP($E3893, '2024 teams'!$B$2:$AI$65,22,FALSE)</f>
        <v>4.5999999999999996</v>
      </c>
      <c r="BH3893">
        <f>VLOOKUP($E3893, '2024 teams'!$B$2:$AI$65,23,FALSE)</f>
        <v>0.69378069095049777</v>
      </c>
      <c r="BI3893">
        <f>VLOOKUP($E3893, '2024 teams'!$B$2:$AI$65,24,FALSE)</f>
        <v>9.4219309049502264E-2</v>
      </c>
      <c r="BJ3893">
        <f>VLOOKUP($E3893, '2024 teams'!$B$2:$AI$65,25,FALSE)</f>
        <v>112.91973536087001</v>
      </c>
      <c r="BK3893">
        <f>VLOOKUP($E3893, '2024 teams'!$B$2:$AI$65,26,FALSE)</f>
        <v>105.46407941808999</v>
      </c>
      <c r="BL3893">
        <f>VLOOKUP($E3893, '2024 teams'!$B$2:$AI$65,27,FALSE)</f>
        <v>7.4556559427800124</v>
      </c>
      <c r="BM3893">
        <f>VLOOKUP($E3893, '2024 teams'!$B$2:$AI$65,28,FALSE)</f>
        <v>0.68687045239109001</v>
      </c>
      <c r="BN3893">
        <f>VLOOKUP($E3893, '2024 teams'!$B$2:$AI$65,29,FALSE)</f>
        <v>70.900000000000006</v>
      </c>
      <c r="BO3893">
        <f>VLOOKUP($E3893, '2024 teams'!$B$2:$AI$65,30,FALSE)</f>
        <v>-1.6102055202465</v>
      </c>
      <c r="BP3893">
        <f>VLOOKUP($E3893, '2024 teams'!$B$2:$AI$65,31,FALSE)</f>
        <v>11.5</v>
      </c>
      <c r="BQ3893">
        <f>VLOOKUP($E3893, '2024 teams'!$B$2:$AI$65,32,FALSE)</f>
        <v>9.5095589904009596</v>
      </c>
      <c r="BR3893">
        <f>VLOOKUP($E3893, '2024 teams'!$B$2:$AI$65,33,FALSE)</f>
        <v>1.1499999999999999</v>
      </c>
      <c r="BS3893">
        <f>VLOOKUP($E3893, '2024 teams'!$B$2:$AI$65,34,FALSE)</f>
        <v>1</v>
      </c>
    </row>
    <row r="3894" spans="4:71" x14ac:dyDescent="0.35">
      <c r="D3894" t="str" cm="1">
        <f t="array" ref="D3894">INDEX($B$2:$B$65, CEILING(ROW()/COUNTA($C$2:$C$65),1))</f>
        <v>St. Peter's</v>
      </c>
      <c r="E3894" t="str" cm="1">
        <f t="array" ref="E3894">INDEX($C$2:$C$65, MOD(ROW()-1,COUNTA($C$2:$C$65))+1)</f>
        <v>Morehead State</v>
      </c>
      <c r="F3894">
        <f>VLOOKUP($D3894, '2024 teams'!$B$2:$AI$65,2,FALSE)</f>
        <v>15</v>
      </c>
      <c r="G3894">
        <f>VLOOKUP($D3894, '2024 teams'!$B$2:$AI$65,3,FALSE)</f>
        <v>0.39800000000000002</v>
      </c>
      <c r="H3894">
        <f>VLOOKUP($D3894, '2024 teams'!$B$2:$AI$65,4,FALSE)</f>
        <v>0.33900000000000002</v>
      </c>
      <c r="I3894">
        <f>VLOOKUP($D3894, '2024 teams'!$B$2:$AI$65,5,FALSE)</f>
        <v>0.71899999999999997</v>
      </c>
      <c r="J3894">
        <f>VLOOKUP($D3894, '2024 teams'!$B$2:$AI$65,6,FALSE)</f>
        <v>35.5</v>
      </c>
      <c r="K3894">
        <f>VLOOKUP($D3894, '2024 teams'!$B$2:$AI$65,7,FALSE)</f>
        <v>10.8</v>
      </c>
      <c r="L3894">
        <f>VLOOKUP($D3894, '2024 teams'!$B$2:$AI$65,8,FALSE)</f>
        <v>7</v>
      </c>
      <c r="M3894">
        <f>VLOOKUP($D3894, '2024 teams'!$B$2:$AI$65,9,FALSE)</f>
        <v>4.3</v>
      </c>
      <c r="N3894">
        <f>VLOOKUP($D3894, '2024 teams'!$B$2:$AI$65,10,FALSE)</f>
        <v>12.8</v>
      </c>
      <c r="O3894">
        <f>VLOOKUP($D3894, '2024 teams'!$B$2:$AI$65,11,FALSE)</f>
        <v>19.2</v>
      </c>
      <c r="P3894">
        <f>VLOOKUP($D3894, '2024 teams'!$B$2:$AI$65,12,FALSE)</f>
        <v>65.099999999999994</v>
      </c>
      <c r="Q3894">
        <f>VLOOKUP($D3894, '2024 teams'!$B$2:$AI$65,13,FALSE)</f>
        <v>0.41199999999999998</v>
      </c>
      <c r="R3894">
        <f>VLOOKUP($D3894, '2024 teams'!$B$2:$AI$65,14,FALSE)</f>
        <v>63.2</v>
      </c>
      <c r="S3894">
        <f>VLOOKUP($D3894, '2024 teams'!$B$2:$AI$65,15,FALSE)</f>
        <v>0.96499999999999997</v>
      </c>
      <c r="T3894">
        <f>VLOOKUP($D3894, '2024 teams'!$B$2:$AI$65,16,FALSE)</f>
        <v>0.93799999999999994</v>
      </c>
      <c r="U3894">
        <f>VLOOKUP($D3894, '2024 teams'!$B$2:$AI$65,17,FALSE)</f>
        <v>0.58099999999999996</v>
      </c>
      <c r="V3894">
        <f>VLOOKUP($D3894, '2024 teams'!$B$2:$AI$65,18,FALSE)</f>
        <v>67.400000000000006</v>
      </c>
      <c r="W3894">
        <f>VLOOKUP($D3894, '2024 teams'!$B$2:$AI$65,19,FALSE)</f>
        <v>0.45</v>
      </c>
      <c r="X3894">
        <f>VLOOKUP($D3894, '2024 teams'!$B$2:$AI$65,20,FALSE)</f>
        <v>10.5</v>
      </c>
      <c r="Y3894">
        <f>VLOOKUP($D3894, '2024 teams'!$B$2:$AI$65,21,FALSE)</f>
        <v>1.9</v>
      </c>
      <c r="Z3894">
        <f>VLOOKUP($D3894, '2024 teams'!$B$2:$AI$65,22,FALSE)</f>
        <v>3</v>
      </c>
      <c r="AA3894">
        <f>VLOOKUP($D3894, '2024 teams'!$B$2:$AI$65,23,FALSE)</f>
        <v>0.56479808086029337</v>
      </c>
      <c r="AB3894">
        <f>VLOOKUP($D3894, '2024 teams'!$B$2:$AI$65,24,FALSE)</f>
        <v>1.6201919139706589E-2</v>
      </c>
      <c r="AC3894">
        <f>VLOOKUP($D3894, '2024 teams'!$B$2:$AI$65,25,FALSE)</f>
        <v>97.279148179347004</v>
      </c>
      <c r="AD3894">
        <f>VLOOKUP($D3894, '2024 teams'!$B$2:$AI$65,26,FALSE)</f>
        <v>100.52751104951</v>
      </c>
      <c r="AE3894">
        <f>VLOOKUP($D3894, '2024 teams'!$B$2:$AI$65,27,FALSE)</f>
        <v>-3.2483628701629925</v>
      </c>
      <c r="AF3894">
        <f>VLOOKUP($D3894, '2024 teams'!$B$2:$AI$65,28,FALSE)</f>
        <v>0.40667261451594</v>
      </c>
      <c r="AG3894">
        <f>VLOOKUP($D3894, '2024 teams'!$B$2:$AI$65,29,FALSE)</f>
        <v>65</v>
      </c>
      <c r="AH3894">
        <f>VLOOKUP($D3894, '2024 teams'!$B$2:$AI$65,30,FALSE)</f>
        <v>-8.7781266413158008</v>
      </c>
      <c r="AI3894">
        <f>VLOOKUP($D3894, '2024 teams'!$B$2:$AI$65,31,FALSE)</f>
        <v>13.3</v>
      </c>
      <c r="AJ3894">
        <f>VLOOKUP($D3894, '2024 teams'!$B$2:$AI$65,32,FALSE)</f>
        <v>-20.010079722632252</v>
      </c>
      <c r="AK3894">
        <f>VLOOKUP($D3894, '2024 teams'!$B$2:$AI$65,33,FALSE)</f>
        <v>1.0390625</v>
      </c>
      <c r="AL3894">
        <f>VLOOKUP($D3894, '2024 teams'!$B$2:$AI$65,34,FALSE)</f>
        <v>0.8</v>
      </c>
      <c r="AM3894">
        <f>VLOOKUP($E3894, '2024 teams'!$B$2:$AI$65,2,FALSE)</f>
        <v>14</v>
      </c>
      <c r="AN3894">
        <f>VLOOKUP($E3894, '2024 teams'!$B$2:$AI$65,3,FALSE)</f>
        <v>0.46400000000000002</v>
      </c>
      <c r="AO3894">
        <f>VLOOKUP($E3894, '2024 teams'!$B$2:$AI$65,4,FALSE)</f>
        <v>0.35299999999999998</v>
      </c>
      <c r="AP3894">
        <f>VLOOKUP($E3894, '2024 teams'!$B$2:$AI$65,5,FALSE)</f>
        <v>0.71499999999999997</v>
      </c>
      <c r="AQ3894">
        <f>VLOOKUP($E3894, '2024 teams'!$B$2:$AI$65,6,FALSE)</f>
        <v>36.5</v>
      </c>
      <c r="AR3894">
        <f>VLOOKUP($E3894, '2024 teams'!$B$2:$AI$65,7,FALSE)</f>
        <v>13.6</v>
      </c>
      <c r="AS3894">
        <f>VLOOKUP($E3894, '2024 teams'!$B$2:$AI$65,8,FALSE)</f>
        <v>5.6</v>
      </c>
      <c r="AT3894">
        <f>VLOOKUP($E3894, '2024 teams'!$B$2:$AI$65,9,FALSE)</f>
        <v>4.4000000000000004</v>
      </c>
      <c r="AU3894">
        <f>VLOOKUP($E3894, '2024 teams'!$B$2:$AI$65,10,FALSE)</f>
        <v>12.2</v>
      </c>
      <c r="AV3894">
        <f>VLOOKUP($E3894, '2024 teams'!$B$2:$AI$65,11,FALSE)</f>
        <v>16.7</v>
      </c>
      <c r="AW3894">
        <f>VLOOKUP($E3894, '2024 teams'!$B$2:$AI$65,12,FALSE)</f>
        <v>72.400000000000006</v>
      </c>
      <c r="AX3894">
        <f>VLOOKUP($E3894, '2024 teams'!$B$2:$AI$65,13,FALSE)</f>
        <v>0.40899999999999997</v>
      </c>
      <c r="AY3894">
        <f>VLOOKUP($E3894, '2024 teams'!$B$2:$AI$65,14,FALSE)</f>
        <v>65.7</v>
      </c>
      <c r="AZ3894">
        <f>VLOOKUP($E3894, '2024 teams'!$B$2:$AI$65,15,FALSE)</f>
        <v>1.0760000000000001</v>
      </c>
      <c r="BA3894">
        <f>VLOOKUP($E3894, '2024 teams'!$B$2:$AI$65,16,FALSE)</f>
        <v>0.97499999999999998</v>
      </c>
      <c r="BB3894">
        <f>VLOOKUP($E3894, '2024 teams'!$B$2:$AI$65,17,FALSE)</f>
        <v>0.73299999999999998</v>
      </c>
      <c r="BC3894">
        <f>VLOOKUP($E3894, '2024 teams'!$B$2:$AI$65,18,FALSE)</f>
        <v>67.3</v>
      </c>
      <c r="BD3894">
        <f>VLOOKUP($E3894, '2024 teams'!$B$2:$AI$65,19,FALSE)</f>
        <v>0.54300000000000004</v>
      </c>
      <c r="BE3894">
        <f>VLOOKUP($E3894, '2024 teams'!$B$2:$AI$65,20,FALSE)</f>
        <v>8.6</v>
      </c>
      <c r="BF3894">
        <f>VLOOKUP($E3894, '2024 teams'!$B$2:$AI$65,21,FALSE)</f>
        <v>6.8</v>
      </c>
      <c r="BG3894">
        <f>VLOOKUP($E3894, '2024 teams'!$B$2:$AI$65,22,FALSE)</f>
        <v>-1.1000000000000001</v>
      </c>
      <c r="BH3894">
        <f>VLOOKUP($E3894, '2024 teams'!$B$2:$AI$65,23,FALSE)</f>
        <v>0.70151966702244883</v>
      </c>
      <c r="BI3894">
        <f>VLOOKUP($E3894, '2024 teams'!$B$2:$AI$65,24,FALSE)</f>
        <v>3.1480332977551151E-2</v>
      </c>
      <c r="BJ3894">
        <f>VLOOKUP($E3894, '2024 teams'!$B$2:$AI$65,25,FALSE)</f>
        <v>106.65920951658001</v>
      </c>
      <c r="BK3894">
        <f>VLOOKUP($E3894, '2024 teams'!$B$2:$AI$65,26,FALSE)</f>
        <v>103.51923225589999</v>
      </c>
      <c r="BL3894">
        <f>VLOOKUP($E3894, '2024 teams'!$B$2:$AI$65,27,FALSE)</f>
        <v>3.1399772606800127</v>
      </c>
      <c r="BM3894">
        <f>VLOOKUP($E3894, '2024 teams'!$B$2:$AI$65,28,FALSE)</f>
        <v>0.58507344675568995</v>
      </c>
      <c r="BN3894">
        <f>VLOOKUP($E3894, '2024 teams'!$B$2:$AI$65,29,FALSE)</f>
        <v>65.3</v>
      </c>
      <c r="BO3894">
        <f>VLOOKUP($E3894, '2024 teams'!$B$2:$AI$65,30,FALSE)</f>
        <v>-3.3913953346872998</v>
      </c>
      <c r="BP3894">
        <f>VLOOKUP($E3894, '2024 teams'!$B$2:$AI$65,31,FALSE)</f>
        <v>10.199999999999999</v>
      </c>
      <c r="BQ3894">
        <f>VLOOKUP($E3894, '2024 teams'!$B$2:$AI$65,32,FALSE)</f>
        <v>20.796328947254295</v>
      </c>
      <c r="BR3894">
        <f>VLOOKUP($E3894, '2024 teams'!$B$2:$AI$65,33,FALSE)</f>
        <v>0.83606557377049184</v>
      </c>
      <c r="BS3894">
        <f>VLOOKUP($E3894, '2024 teams'!$B$2:$AI$65,34,FALSE)</f>
        <v>0.7</v>
      </c>
    </row>
    <row r="3895" spans="4:71" x14ac:dyDescent="0.35">
      <c r="D3895" t="str" cm="1">
        <f t="array" ref="D3895">INDEX($B$2:$B$65, CEILING(ROW()/COUNTA($C$2:$C$65),1))</f>
        <v>St. Peter's</v>
      </c>
      <c r="E3895" t="str" cm="1">
        <f t="array" ref="E3895">INDEX($C$2:$C$65, MOD(ROW()-1,COUNTA($C$2:$C$65))+1)</f>
        <v>Oakland</v>
      </c>
      <c r="F3895">
        <f>VLOOKUP($D3895, '2024 teams'!$B$2:$AI$65,2,FALSE)</f>
        <v>15</v>
      </c>
      <c r="G3895">
        <f>VLOOKUP($D3895, '2024 teams'!$B$2:$AI$65,3,FALSE)</f>
        <v>0.39800000000000002</v>
      </c>
      <c r="H3895">
        <f>VLOOKUP($D3895, '2024 teams'!$B$2:$AI$65,4,FALSE)</f>
        <v>0.33900000000000002</v>
      </c>
      <c r="I3895">
        <f>VLOOKUP($D3895, '2024 teams'!$B$2:$AI$65,5,FALSE)</f>
        <v>0.71899999999999997</v>
      </c>
      <c r="J3895">
        <f>VLOOKUP($D3895, '2024 teams'!$B$2:$AI$65,6,FALSE)</f>
        <v>35.5</v>
      </c>
      <c r="K3895">
        <f>VLOOKUP($D3895, '2024 teams'!$B$2:$AI$65,7,FALSE)</f>
        <v>10.8</v>
      </c>
      <c r="L3895">
        <f>VLOOKUP($D3895, '2024 teams'!$B$2:$AI$65,8,FALSE)</f>
        <v>7</v>
      </c>
      <c r="M3895">
        <f>VLOOKUP($D3895, '2024 teams'!$B$2:$AI$65,9,FALSE)</f>
        <v>4.3</v>
      </c>
      <c r="N3895">
        <f>VLOOKUP($D3895, '2024 teams'!$B$2:$AI$65,10,FALSE)</f>
        <v>12.8</v>
      </c>
      <c r="O3895">
        <f>VLOOKUP($D3895, '2024 teams'!$B$2:$AI$65,11,FALSE)</f>
        <v>19.2</v>
      </c>
      <c r="P3895">
        <f>VLOOKUP($D3895, '2024 teams'!$B$2:$AI$65,12,FALSE)</f>
        <v>65.099999999999994</v>
      </c>
      <c r="Q3895">
        <f>VLOOKUP($D3895, '2024 teams'!$B$2:$AI$65,13,FALSE)</f>
        <v>0.41199999999999998</v>
      </c>
      <c r="R3895">
        <f>VLOOKUP($D3895, '2024 teams'!$B$2:$AI$65,14,FALSE)</f>
        <v>63.2</v>
      </c>
      <c r="S3895">
        <f>VLOOKUP($D3895, '2024 teams'!$B$2:$AI$65,15,FALSE)</f>
        <v>0.96499999999999997</v>
      </c>
      <c r="T3895">
        <f>VLOOKUP($D3895, '2024 teams'!$B$2:$AI$65,16,FALSE)</f>
        <v>0.93799999999999994</v>
      </c>
      <c r="U3895">
        <f>VLOOKUP($D3895, '2024 teams'!$B$2:$AI$65,17,FALSE)</f>
        <v>0.58099999999999996</v>
      </c>
      <c r="V3895">
        <f>VLOOKUP($D3895, '2024 teams'!$B$2:$AI$65,18,FALSE)</f>
        <v>67.400000000000006</v>
      </c>
      <c r="W3895">
        <f>VLOOKUP($D3895, '2024 teams'!$B$2:$AI$65,19,FALSE)</f>
        <v>0.45</v>
      </c>
      <c r="X3895">
        <f>VLOOKUP($D3895, '2024 teams'!$B$2:$AI$65,20,FALSE)</f>
        <v>10.5</v>
      </c>
      <c r="Y3895">
        <f>VLOOKUP($D3895, '2024 teams'!$B$2:$AI$65,21,FALSE)</f>
        <v>1.9</v>
      </c>
      <c r="Z3895">
        <f>VLOOKUP($D3895, '2024 teams'!$B$2:$AI$65,22,FALSE)</f>
        <v>3</v>
      </c>
      <c r="AA3895">
        <f>VLOOKUP($D3895, '2024 teams'!$B$2:$AI$65,23,FALSE)</f>
        <v>0.56479808086029337</v>
      </c>
      <c r="AB3895">
        <f>VLOOKUP($D3895, '2024 teams'!$B$2:$AI$65,24,FALSE)</f>
        <v>1.6201919139706589E-2</v>
      </c>
      <c r="AC3895">
        <f>VLOOKUP($D3895, '2024 teams'!$B$2:$AI$65,25,FALSE)</f>
        <v>97.279148179347004</v>
      </c>
      <c r="AD3895">
        <f>VLOOKUP($D3895, '2024 teams'!$B$2:$AI$65,26,FALSE)</f>
        <v>100.52751104951</v>
      </c>
      <c r="AE3895">
        <f>VLOOKUP($D3895, '2024 teams'!$B$2:$AI$65,27,FALSE)</f>
        <v>-3.2483628701629925</v>
      </c>
      <c r="AF3895">
        <f>VLOOKUP($D3895, '2024 teams'!$B$2:$AI$65,28,FALSE)</f>
        <v>0.40667261451594</v>
      </c>
      <c r="AG3895">
        <f>VLOOKUP($D3895, '2024 teams'!$B$2:$AI$65,29,FALSE)</f>
        <v>65</v>
      </c>
      <c r="AH3895">
        <f>VLOOKUP($D3895, '2024 teams'!$B$2:$AI$65,30,FALSE)</f>
        <v>-8.7781266413158008</v>
      </c>
      <c r="AI3895">
        <f>VLOOKUP($D3895, '2024 teams'!$B$2:$AI$65,31,FALSE)</f>
        <v>13.3</v>
      </c>
      <c r="AJ3895">
        <f>VLOOKUP($D3895, '2024 teams'!$B$2:$AI$65,32,FALSE)</f>
        <v>-20.010079722632252</v>
      </c>
      <c r="AK3895">
        <f>VLOOKUP($D3895, '2024 teams'!$B$2:$AI$65,33,FALSE)</f>
        <v>1.0390625</v>
      </c>
      <c r="AL3895">
        <f>VLOOKUP($D3895, '2024 teams'!$B$2:$AI$65,34,FALSE)</f>
        <v>0.8</v>
      </c>
      <c r="AM3895">
        <f>VLOOKUP($E3895, '2024 teams'!$B$2:$AI$65,2,FALSE)</f>
        <v>14</v>
      </c>
      <c r="AN3895">
        <f>VLOOKUP($E3895, '2024 teams'!$B$2:$AI$65,3,FALSE)</f>
        <v>0.45200000000000001</v>
      </c>
      <c r="AO3895">
        <f>VLOOKUP($E3895, '2024 teams'!$B$2:$AI$65,4,FALSE)</f>
        <v>0.35499999999999998</v>
      </c>
      <c r="AP3895">
        <f>VLOOKUP($E3895, '2024 teams'!$B$2:$AI$65,5,FALSE)</f>
        <v>0.76500000000000001</v>
      </c>
      <c r="AQ3895">
        <f>VLOOKUP($E3895, '2024 teams'!$B$2:$AI$65,6,FALSE)</f>
        <v>34.4</v>
      </c>
      <c r="AR3895">
        <f>VLOOKUP($E3895, '2024 teams'!$B$2:$AI$65,7,FALSE)</f>
        <v>14.2</v>
      </c>
      <c r="AS3895">
        <f>VLOOKUP($E3895, '2024 teams'!$B$2:$AI$65,8,FALSE)</f>
        <v>6.5</v>
      </c>
      <c r="AT3895">
        <f>VLOOKUP($E3895, '2024 teams'!$B$2:$AI$65,9,FALSE)</f>
        <v>2.7</v>
      </c>
      <c r="AU3895">
        <f>VLOOKUP($E3895, '2024 teams'!$B$2:$AI$65,10,FALSE)</f>
        <v>11.2</v>
      </c>
      <c r="AV3895">
        <f>VLOOKUP($E3895, '2024 teams'!$B$2:$AI$65,11,FALSE)</f>
        <v>14.6</v>
      </c>
      <c r="AW3895">
        <f>VLOOKUP($E3895, '2024 teams'!$B$2:$AI$65,12,FALSE)</f>
        <v>76.400000000000006</v>
      </c>
      <c r="AX3895">
        <f>VLOOKUP($E3895, '2024 teams'!$B$2:$AI$65,13,FALSE)</f>
        <v>0.439</v>
      </c>
      <c r="AY3895">
        <f>VLOOKUP($E3895, '2024 teams'!$B$2:$AI$65,14,FALSE)</f>
        <v>72.900000000000006</v>
      </c>
      <c r="AZ3895">
        <f>VLOOKUP($E3895, '2024 teams'!$B$2:$AI$65,15,FALSE)</f>
        <v>1.115</v>
      </c>
      <c r="BA3895">
        <f>VLOOKUP($E3895, '2024 teams'!$B$2:$AI$65,16,FALSE)</f>
        <v>1.0640000000000001</v>
      </c>
      <c r="BB3895">
        <f>VLOOKUP($E3895, '2024 teams'!$B$2:$AI$65,17,FALSE)</f>
        <v>0.67700000000000005</v>
      </c>
      <c r="BC3895">
        <f>VLOOKUP($E3895, '2024 teams'!$B$2:$AI$65,18,FALSE)</f>
        <v>68.5</v>
      </c>
      <c r="BD3895">
        <f>VLOOKUP($E3895, '2024 teams'!$B$2:$AI$65,19,FALSE)</f>
        <v>0.52400000000000002</v>
      </c>
      <c r="BE3895">
        <f>VLOOKUP($E3895, '2024 teams'!$B$2:$AI$65,20,FALSE)</f>
        <v>9</v>
      </c>
      <c r="BF3895">
        <f>VLOOKUP($E3895, '2024 teams'!$B$2:$AI$65,21,FALSE)</f>
        <v>3.5</v>
      </c>
      <c r="BG3895">
        <f>VLOOKUP($E3895, '2024 teams'!$B$2:$AI$65,22,FALSE)</f>
        <v>0.4</v>
      </c>
      <c r="BH3895">
        <f>VLOOKUP($E3895, '2024 teams'!$B$2:$AI$65,23,FALSE)</f>
        <v>0.60172737114836861</v>
      </c>
      <c r="BI3895">
        <f>VLOOKUP($E3895, '2024 teams'!$B$2:$AI$65,24,FALSE)</f>
        <v>7.527262885163144E-2</v>
      </c>
      <c r="BJ3895">
        <f>VLOOKUP($E3895, '2024 teams'!$B$2:$AI$65,25,FALSE)</f>
        <v>108.0374830457</v>
      </c>
      <c r="BK3895">
        <f>VLOOKUP($E3895, '2024 teams'!$B$2:$AI$65,26,FALSE)</f>
        <v>105.02752004892</v>
      </c>
      <c r="BL3895">
        <f>VLOOKUP($E3895, '2024 teams'!$B$2:$AI$65,27,FALSE)</f>
        <v>3.0099629967800041</v>
      </c>
      <c r="BM3895">
        <f>VLOOKUP($E3895, '2024 teams'!$B$2:$AI$65,28,FALSE)</f>
        <v>0.58052816571846999</v>
      </c>
      <c r="BN3895">
        <f>VLOOKUP($E3895, '2024 teams'!$B$2:$AI$65,29,FALSE)</f>
        <v>67.8</v>
      </c>
      <c r="BO3895">
        <f>VLOOKUP($E3895, '2024 teams'!$B$2:$AI$65,30,FALSE)</f>
        <v>-4.2341974039899002</v>
      </c>
      <c r="BP3895">
        <f>VLOOKUP($E3895, '2024 teams'!$B$2:$AI$65,31,FALSE)</f>
        <v>11.3</v>
      </c>
      <c r="BQ3895">
        <f>VLOOKUP($E3895, '2024 teams'!$B$2:$AI$65,32,FALSE)</f>
        <v>22.525193855383282</v>
      </c>
      <c r="BR3895">
        <f>VLOOKUP($E3895, '2024 teams'!$B$2:$AI$65,33,FALSE)</f>
        <v>1.0089285714285716</v>
      </c>
      <c r="BS3895">
        <f>VLOOKUP($E3895, '2024 teams'!$B$2:$AI$65,34,FALSE)</f>
        <v>0.8</v>
      </c>
    </row>
    <row r="3896" spans="4:71" x14ac:dyDescent="0.35">
      <c r="D3896" t="str" cm="1">
        <f t="array" ref="D3896">INDEX($B$2:$B$65, CEILING(ROW()/COUNTA($C$2:$C$65),1))</f>
        <v>St. Peter's</v>
      </c>
      <c r="E3896" t="str" cm="1">
        <f t="array" ref="E3896">INDEX($C$2:$C$65, MOD(ROW()-1,COUNTA($C$2:$C$65))+1)</f>
        <v>Akron</v>
      </c>
      <c r="F3896">
        <f>VLOOKUP($D3896, '2024 teams'!$B$2:$AI$65,2,FALSE)</f>
        <v>15</v>
      </c>
      <c r="G3896">
        <f>VLOOKUP($D3896, '2024 teams'!$B$2:$AI$65,3,FALSE)</f>
        <v>0.39800000000000002</v>
      </c>
      <c r="H3896">
        <f>VLOOKUP($D3896, '2024 teams'!$B$2:$AI$65,4,FALSE)</f>
        <v>0.33900000000000002</v>
      </c>
      <c r="I3896">
        <f>VLOOKUP($D3896, '2024 teams'!$B$2:$AI$65,5,FALSE)</f>
        <v>0.71899999999999997</v>
      </c>
      <c r="J3896">
        <f>VLOOKUP($D3896, '2024 teams'!$B$2:$AI$65,6,FALSE)</f>
        <v>35.5</v>
      </c>
      <c r="K3896">
        <f>VLOOKUP($D3896, '2024 teams'!$B$2:$AI$65,7,FALSE)</f>
        <v>10.8</v>
      </c>
      <c r="L3896">
        <f>VLOOKUP($D3896, '2024 teams'!$B$2:$AI$65,8,FALSE)</f>
        <v>7</v>
      </c>
      <c r="M3896">
        <f>VLOOKUP($D3896, '2024 teams'!$B$2:$AI$65,9,FALSE)</f>
        <v>4.3</v>
      </c>
      <c r="N3896">
        <f>VLOOKUP($D3896, '2024 teams'!$B$2:$AI$65,10,FALSE)</f>
        <v>12.8</v>
      </c>
      <c r="O3896">
        <f>VLOOKUP($D3896, '2024 teams'!$B$2:$AI$65,11,FALSE)</f>
        <v>19.2</v>
      </c>
      <c r="P3896">
        <f>VLOOKUP($D3896, '2024 teams'!$B$2:$AI$65,12,FALSE)</f>
        <v>65.099999999999994</v>
      </c>
      <c r="Q3896">
        <f>VLOOKUP($D3896, '2024 teams'!$B$2:$AI$65,13,FALSE)</f>
        <v>0.41199999999999998</v>
      </c>
      <c r="R3896">
        <f>VLOOKUP($D3896, '2024 teams'!$B$2:$AI$65,14,FALSE)</f>
        <v>63.2</v>
      </c>
      <c r="S3896">
        <f>VLOOKUP($D3896, '2024 teams'!$B$2:$AI$65,15,FALSE)</f>
        <v>0.96499999999999997</v>
      </c>
      <c r="T3896">
        <f>VLOOKUP($D3896, '2024 teams'!$B$2:$AI$65,16,FALSE)</f>
        <v>0.93799999999999994</v>
      </c>
      <c r="U3896">
        <f>VLOOKUP($D3896, '2024 teams'!$B$2:$AI$65,17,FALSE)</f>
        <v>0.58099999999999996</v>
      </c>
      <c r="V3896">
        <f>VLOOKUP($D3896, '2024 teams'!$B$2:$AI$65,18,FALSE)</f>
        <v>67.400000000000006</v>
      </c>
      <c r="W3896">
        <f>VLOOKUP($D3896, '2024 teams'!$B$2:$AI$65,19,FALSE)</f>
        <v>0.45</v>
      </c>
      <c r="X3896">
        <f>VLOOKUP($D3896, '2024 teams'!$B$2:$AI$65,20,FALSE)</f>
        <v>10.5</v>
      </c>
      <c r="Y3896">
        <f>VLOOKUP($D3896, '2024 teams'!$B$2:$AI$65,21,FALSE)</f>
        <v>1.9</v>
      </c>
      <c r="Z3896">
        <f>VLOOKUP($D3896, '2024 teams'!$B$2:$AI$65,22,FALSE)</f>
        <v>3</v>
      </c>
      <c r="AA3896">
        <f>VLOOKUP($D3896, '2024 teams'!$B$2:$AI$65,23,FALSE)</f>
        <v>0.56479808086029337</v>
      </c>
      <c r="AB3896">
        <f>VLOOKUP($D3896, '2024 teams'!$B$2:$AI$65,24,FALSE)</f>
        <v>1.6201919139706589E-2</v>
      </c>
      <c r="AC3896">
        <f>VLOOKUP($D3896, '2024 teams'!$B$2:$AI$65,25,FALSE)</f>
        <v>97.279148179347004</v>
      </c>
      <c r="AD3896">
        <f>VLOOKUP($D3896, '2024 teams'!$B$2:$AI$65,26,FALSE)</f>
        <v>100.52751104951</v>
      </c>
      <c r="AE3896">
        <f>VLOOKUP($D3896, '2024 teams'!$B$2:$AI$65,27,FALSE)</f>
        <v>-3.2483628701629925</v>
      </c>
      <c r="AF3896">
        <f>VLOOKUP($D3896, '2024 teams'!$B$2:$AI$65,28,FALSE)</f>
        <v>0.40667261451594</v>
      </c>
      <c r="AG3896">
        <f>VLOOKUP($D3896, '2024 teams'!$B$2:$AI$65,29,FALSE)</f>
        <v>65</v>
      </c>
      <c r="AH3896">
        <f>VLOOKUP($D3896, '2024 teams'!$B$2:$AI$65,30,FALSE)</f>
        <v>-8.7781266413158008</v>
      </c>
      <c r="AI3896">
        <f>VLOOKUP($D3896, '2024 teams'!$B$2:$AI$65,31,FALSE)</f>
        <v>13.3</v>
      </c>
      <c r="AJ3896">
        <f>VLOOKUP($D3896, '2024 teams'!$B$2:$AI$65,32,FALSE)</f>
        <v>-20.010079722632252</v>
      </c>
      <c r="AK3896">
        <f>VLOOKUP($D3896, '2024 teams'!$B$2:$AI$65,33,FALSE)</f>
        <v>1.0390625</v>
      </c>
      <c r="AL3896">
        <f>VLOOKUP($D3896, '2024 teams'!$B$2:$AI$65,34,FALSE)</f>
        <v>0.8</v>
      </c>
      <c r="AM3896">
        <f>VLOOKUP($E3896, '2024 teams'!$B$2:$AI$65,2,FALSE)</f>
        <v>14</v>
      </c>
      <c r="AN3896">
        <f>VLOOKUP($E3896, '2024 teams'!$B$2:$AI$65,3,FALSE)</f>
        <v>0.45300000000000001</v>
      </c>
      <c r="AO3896">
        <f>VLOOKUP($E3896, '2024 teams'!$B$2:$AI$65,4,FALSE)</f>
        <v>0.32</v>
      </c>
      <c r="AP3896">
        <f>VLOOKUP($E3896, '2024 teams'!$B$2:$AI$65,5,FALSE)</f>
        <v>0.72399999999999998</v>
      </c>
      <c r="AQ3896">
        <f>VLOOKUP($E3896, '2024 teams'!$B$2:$AI$65,6,FALSE)</f>
        <v>36</v>
      </c>
      <c r="AR3896">
        <f>VLOOKUP($E3896, '2024 teams'!$B$2:$AI$65,7,FALSE)</f>
        <v>12.5</v>
      </c>
      <c r="AS3896">
        <f>VLOOKUP($E3896, '2024 teams'!$B$2:$AI$65,8,FALSE)</f>
        <v>5.4</v>
      </c>
      <c r="AT3896">
        <f>VLOOKUP($E3896, '2024 teams'!$B$2:$AI$65,9,FALSE)</f>
        <v>2.9</v>
      </c>
      <c r="AU3896">
        <f>VLOOKUP($E3896, '2024 teams'!$B$2:$AI$65,10,FALSE)</f>
        <v>11.6</v>
      </c>
      <c r="AV3896">
        <f>VLOOKUP($E3896, '2024 teams'!$B$2:$AI$65,11,FALSE)</f>
        <v>17</v>
      </c>
      <c r="AW3896">
        <f>VLOOKUP($E3896, '2024 teams'!$B$2:$AI$65,12,FALSE)</f>
        <v>72.3</v>
      </c>
      <c r="AX3896">
        <f>VLOOKUP($E3896, '2024 teams'!$B$2:$AI$65,13,FALSE)</f>
        <v>0.43099999999999999</v>
      </c>
      <c r="AY3896">
        <f>VLOOKUP($E3896, '2024 teams'!$B$2:$AI$65,14,FALSE)</f>
        <v>66.8</v>
      </c>
      <c r="AZ3896">
        <f>VLOOKUP($E3896, '2024 teams'!$B$2:$AI$65,15,FALSE)</f>
        <v>1.0549999999999999</v>
      </c>
      <c r="BA3896">
        <f>VLOOKUP($E3896, '2024 teams'!$B$2:$AI$65,16,FALSE)</f>
        <v>0.97499999999999998</v>
      </c>
      <c r="BB3896">
        <f>VLOOKUP($E3896, '2024 teams'!$B$2:$AI$65,17,FALSE)</f>
        <v>0.68799999999999994</v>
      </c>
      <c r="BC3896">
        <f>VLOOKUP($E3896, '2024 teams'!$B$2:$AI$65,18,FALSE)</f>
        <v>68.5</v>
      </c>
      <c r="BD3896">
        <f>VLOOKUP($E3896, '2024 teams'!$B$2:$AI$65,19,FALSE)</f>
        <v>0.51900000000000002</v>
      </c>
      <c r="BE3896">
        <f>VLOOKUP($E3896, '2024 teams'!$B$2:$AI$65,20,FALSE)</f>
        <v>8.1999999999999993</v>
      </c>
      <c r="BF3896">
        <f>VLOOKUP($E3896, '2024 teams'!$B$2:$AI$65,21,FALSE)</f>
        <v>5.5</v>
      </c>
      <c r="BG3896">
        <f>VLOOKUP($E3896, '2024 teams'!$B$2:$AI$65,22,FALSE)</f>
        <v>0.2</v>
      </c>
      <c r="BH3896">
        <f>VLOOKUP($E3896, '2024 teams'!$B$2:$AI$65,23,FALSE)</f>
        <v>0.66735920561398498</v>
      </c>
      <c r="BI3896">
        <f>VLOOKUP($E3896, '2024 teams'!$B$2:$AI$65,24,FALSE)</f>
        <v>2.064079438601496E-2</v>
      </c>
      <c r="BJ3896">
        <f>VLOOKUP($E3896, '2024 teams'!$B$2:$AI$65,25,FALSE)</f>
        <v>105.75658254993</v>
      </c>
      <c r="BK3896">
        <f>VLOOKUP($E3896, '2024 teams'!$B$2:$AI$65,26,FALSE)</f>
        <v>101.87163285184999</v>
      </c>
      <c r="BL3896">
        <f>VLOOKUP($E3896, '2024 teams'!$B$2:$AI$65,27,FALSE)</f>
        <v>3.8849496980800069</v>
      </c>
      <c r="BM3896">
        <f>VLOOKUP($E3896, '2024 teams'!$B$2:$AI$65,28,FALSE)</f>
        <v>0.60597043311681997</v>
      </c>
      <c r="BN3896">
        <f>VLOOKUP($E3896, '2024 teams'!$B$2:$AI$65,29,FALSE)</f>
        <v>66.7</v>
      </c>
      <c r="BO3896">
        <f>VLOOKUP($E3896, '2024 teams'!$B$2:$AI$65,30,FALSE)</f>
        <v>-4.5047631409496001</v>
      </c>
      <c r="BP3896">
        <f>VLOOKUP($E3896, '2024 teams'!$B$2:$AI$65,31,FALSE)</f>
        <v>11</v>
      </c>
      <c r="BQ3896">
        <f>VLOOKUP($E3896, '2024 teams'!$B$2:$AI$65,32,FALSE)</f>
        <v>17.168819465787166</v>
      </c>
      <c r="BR3896">
        <f>VLOOKUP($E3896, '2024 teams'!$B$2:$AI$65,33,FALSE)</f>
        <v>0.94827586206896552</v>
      </c>
      <c r="BS3896">
        <f>VLOOKUP($E3896, '2024 teams'!$B$2:$AI$65,34,FALSE)</f>
        <v>0.6</v>
      </c>
    </row>
    <row r="3897" spans="4:71" x14ac:dyDescent="0.35">
      <c r="D3897" t="str" cm="1">
        <f t="array" ref="D3897">INDEX($B$2:$B$65, CEILING(ROW()/COUNTA($C$2:$C$65),1))</f>
        <v>St. Peter's</v>
      </c>
      <c r="E3897" t="str" cm="1">
        <f t="array" ref="E3897">INDEX($C$2:$C$65, MOD(ROW()-1,COUNTA($C$2:$C$65))+1)</f>
        <v>Colgate</v>
      </c>
      <c r="F3897">
        <f>VLOOKUP($D3897, '2024 teams'!$B$2:$AI$65,2,FALSE)</f>
        <v>15</v>
      </c>
      <c r="G3897">
        <f>VLOOKUP($D3897, '2024 teams'!$B$2:$AI$65,3,FALSE)</f>
        <v>0.39800000000000002</v>
      </c>
      <c r="H3897">
        <f>VLOOKUP($D3897, '2024 teams'!$B$2:$AI$65,4,FALSE)</f>
        <v>0.33900000000000002</v>
      </c>
      <c r="I3897">
        <f>VLOOKUP($D3897, '2024 teams'!$B$2:$AI$65,5,FALSE)</f>
        <v>0.71899999999999997</v>
      </c>
      <c r="J3897">
        <f>VLOOKUP($D3897, '2024 teams'!$B$2:$AI$65,6,FALSE)</f>
        <v>35.5</v>
      </c>
      <c r="K3897">
        <f>VLOOKUP($D3897, '2024 teams'!$B$2:$AI$65,7,FALSE)</f>
        <v>10.8</v>
      </c>
      <c r="L3897">
        <f>VLOOKUP($D3897, '2024 teams'!$B$2:$AI$65,8,FALSE)</f>
        <v>7</v>
      </c>
      <c r="M3897">
        <f>VLOOKUP($D3897, '2024 teams'!$B$2:$AI$65,9,FALSE)</f>
        <v>4.3</v>
      </c>
      <c r="N3897">
        <f>VLOOKUP($D3897, '2024 teams'!$B$2:$AI$65,10,FALSE)</f>
        <v>12.8</v>
      </c>
      <c r="O3897">
        <f>VLOOKUP($D3897, '2024 teams'!$B$2:$AI$65,11,FALSE)</f>
        <v>19.2</v>
      </c>
      <c r="P3897">
        <f>VLOOKUP($D3897, '2024 teams'!$B$2:$AI$65,12,FALSE)</f>
        <v>65.099999999999994</v>
      </c>
      <c r="Q3897">
        <f>VLOOKUP($D3897, '2024 teams'!$B$2:$AI$65,13,FALSE)</f>
        <v>0.41199999999999998</v>
      </c>
      <c r="R3897">
        <f>VLOOKUP($D3897, '2024 teams'!$B$2:$AI$65,14,FALSE)</f>
        <v>63.2</v>
      </c>
      <c r="S3897">
        <f>VLOOKUP($D3897, '2024 teams'!$B$2:$AI$65,15,FALSE)</f>
        <v>0.96499999999999997</v>
      </c>
      <c r="T3897">
        <f>VLOOKUP($D3897, '2024 teams'!$B$2:$AI$65,16,FALSE)</f>
        <v>0.93799999999999994</v>
      </c>
      <c r="U3897">
        <f>VLOOKUP($D3897, '2024 teams'!$B$2:$AI$65,17,FALSE)</f>
        <v>0.58099999999999996</v>
      </c>
      <c r="V3897">
        <f>VLOOKUP($D3897, '2024 teams'!$B$2:$AI$65,18,FALSE)</f>
        <v>67.400000000000006</v>
      </c>
      <c r="W3897">
        <f>VLOOKUP($D3897, '2024 teams'!$B$2:$AI$65,19,FALSE)</f>
        <v>0.45</v>
      </c>
      <c r="X3897">
        <f>VLOOKUP($D3897, '2024 teams'!$B$2:$AI$65,20,FALSE)</f>
        <v>10.5</v>
      </c>
      <c r="Y3897">
        <f>VLOOKUP($D3897, '2024 teams'!$B$2:$AI$65,21,FALSE)</f>
        <v>1.9</v>
      </c>
      <c r="Z3897">
        <f>VLOOKUP($D3897, '2024 teams'!$B$2:$AI$65,22,FALSE)</f>
        <v>3</v>
      </c>
      <c r="AA3897">
        <f>VLOOKUP($D3897, '2024 teams'!$B$2:$AI$65,23,FALSE)</f>
        <v>0.56479808086029337</v>
      </c>
      <c r="AB3897">
        <f>VLOOKUP($D3897, '2024 teams'!$B$2:$AI$65,24,FALSE)</f>
        <v>1.6201919139706589E-2</v>
      </c>
      <c r="AC3897">
        <f>VLOOKUP($D3897, '2024 teams'!$B$2:$AI$65,25,FALSE)</f>
        <v>97.279148179347004</v>
      </c>
      <c r="AD3897">
        <f>VLOOKUP($D3897, '2024 teams'!$B$2:$AI$65,26,FALSE)</f>
        <v>100.52751104951</v>
      </c>
      <c r="AE3897">
        <f>VLOOKUP($D3897, '2024 teams'!$B$2:$AI$65,27,FALSE)</f>
        <v>-3.2483628701629925</v>
      </c>
      <c r="AF3897">
        <f>VLOOKUP($D3897, '2024 teams'!$B$2:$AI$65,28,FALSE)</f>
        <v>0.40667261451594</v>
      </c>
      <c r="AG3897">
        <f>VLOOKUP($D3897, '2024 teams'!$B$2:$AI$65,29,FALSE)</f>
        <v>65</v>
      </c>
      <c r="AH3897">
        <f>VLOOKUP($D3897, '2024 teams'!$B$2:$AI$65,30,FALSE)</f>
        <v>-8.7781266413158008</v>
      </c>
      <c r="AI3897">
        <f>VLOOKUP($D3897, '2024 teams'!$B$2:$AI$65,31,FALSE)</f>
        <v>13.3</v>
      </c>
      <c r="AJ3897">
        <f>VLOOKUP($D3897, '2024 teams'!$B$2:$AI$65,32,FALSE)</f>
        <v>-20.010079722632252</v>
      </c>
      <c r="AK3897">
        <f>VLOOKUP($D3897, '2024 teams'!$B$2:$AI$65,33,FALSE)</f>
        <v>1.0390625</v>
      </c>
      <c r="AL3897">
        <f>VLOOKUP($D3897, '2024 teams'!$B$2:$AI$65,34,FALSE)</f>
        <v>0.8</v>
      </c>
      <c r="AM3897">
        <f>VLOOKUP($E3897, '2024 teams'!$B$2:$AI$65,2,FALSE)</f>
        <v>14</v>
      </c>
      <c r="AN3897">
        <f>VLOOKUP($E3897, '2024 teams'!$B$2:$AI$65,3,FALSE)</f>
        <v>0.46600000000000003</v>
      </c>
      <c r="AO3897">
        <f>VLOOKUP($E3897, '2024 teams'!$B$2:$AI$65,4,FALSE)</f>
        <v>0.35699999999999998</v>
      </c>
      <c r="AP3897">
        <f>VLOOKUP($E3897, '2024 teams'!$B$2:$AI$65,5,FALSE)</f>
        <v>0.68</v>
      </c>
      <c r="AQ3897">
        <f>VLOOKUP($E3897, '2024 teams'!$B$2:$AI$65,6,FALSE)</f>
        <v>35.5</v>
      </c>
      <c r="AR3897">
        <f>VLOOKUP($E3897, '2024 teams'!$B$2:$AI$65,7,FALSE)</f>
        <v>14.7</v>
      </c>
      <c r="AS3897">
        <f>VLOOKUP($E3897, '2024 teams'!$B$2:$AI$65,8,FALSE)</f>
        <v>6</v>
      </c>
      <c r="AT3897">
        <f>VLOOKUP($E3897, '2024 teams'!$B$2:$AI$65,9,FALSE)</f>
        <v>3.4</v>
      </c>
      <c r="AU3897">
        <f>VLOOKUP($E3897, '2024 teams'!$B$2:$AI$65,10,FALSE)</f>
        <v>10.8</v>
      </c>
      <c r="AV3897">
        <f>VLOOKUP($E3897, '2024 teams'!$B$2:$AI$65,11,FALSE)</f>
        <v>13.5</v>
      </c>
      <c r="AW3897">
        <f>VLOOKUP($E3897, '2024 teams'!$B$2:$AI$65,12,FALSE)</f>
        <v>70.2</v>
      </c>
      <c r="AX3897">
        <f>VLOOKUP($E3897, '2024 teams'!$B$2:$AI$65,13,FALSE)</f>
        <v>0.41199999999999998</v>
      </c>
      <c r="AY3897">
        <f>VLOOKUP($E3897, '2024 teams'!$B$2:$AI$65,14,FALSE)</f>
        <v>64</v>
      </c>
      <c r="AZ3897">
        <f>VLOOKUP($E3897, '2024 teams'!$B$2:$AI$65,15,FALSE)</f>
        <v>1.042</v>
      </c>
      <c r="BA3897">
        <f>VLOOKUP($E3897, '2024 teams'!$B$2:$AI$65,16,FALSE)</f>
        <v>0.95099999999999996</v>
      </c>
      <c r="BB3897">
        <f>VLOOKUP($E3897, '2024 teams'!$B$2:$AI$65,17,FALSE)</f>
        <v>0.72699999999999998</v>
      </c>
      <c r="BC3897">
        <f>VLOOKUP($E3897, '2024 teams'!$B$2:$AI$65,18,FALSE)</f>
        <v>67.400000000000006</v>
      </c>
      <c r="BD3897">
        <f>VLOOKUP($E3897, '2024 teams'!$B$2:$AI$65,19,FALSE)</f>
        <v>0.53400000000000003</v>
      </c>
      <c r="BE3897">
        <f>VLOOKUP($E3897, '2024 teams'!$B$2:$AI$65,20,FALSE)</f>
        <v>7.1</v>
      </c>
      <c r="BF3897">
        <f>VLOOKUP($E3897, '2024 teams'!$B$2:$AI$65,21,FALSE)</f>
        <v>6.2</v>
      </c>
      <c r="BG3897">
        <f>VLOOKUP($E3897, '2024 teams'!$B$2:$AI$65,22,FALSE)</f>
        <v>-0.5</v>
      </c>
      <c r="BH3897">
        <f>VLOOKUP($E3897, '2024 teams'!$B$2:$AI$65,23,FALSE)</f>
        <v>0.69289611494375014</v>
      </c>
      <c r="BI3897">
        <f>VLOOKUP($E3897, '2024 teams'!$B$2:$AI$65,24,FALSE)</f>
        <v>3.4103885056249839E-2</v>
      </c>
      <c r="BJ3897">
        <f>VLOOKUP($E3897, '2024 teams'!$B$2:$AI$65,25,FALSE)</f>
        <v>102.29264934693001</v>
      </c>
      <c r="BK3897">
        <f>VLOOKUP($E3897, '2024 teams'!$B$2:$AI$65,26,FALSE)</f>
        <v>102.36828183055999</v>
      </c>
      <c r="BL3897">
        <f>VLOOKUP($E3897, '2024 teams'!$B$2:$AI$65,27,FALSE)</f>
        <v>-7.5632483629988201E-2</v>
      </c>
      <c r="BM3897">
        <f>VLOOKUP($E3897, '2024 teams'!$B$2:$AI$65,28,FALSE)</f>
        <v>0.49787509917013001</v>
      </c>
      <c r="BN3897">
        <f>VLOOKUP($E3897, '2024 teams'!$B$2:$AI$65,29,FALSE)</f>
        <v>67.2</v>
      </c>
      <c r="BO3897">
        <f>VLOOKUP($E3897, '2024 teams'!$B$2:$AI$65,30,FALSE)</f>
        <v>-4.1075658972975004</v>
      </c>
      <c r="BP3897">
        <f>VLOOKUP($E3897, '2024 teams'!$B$2:$AI$65,31,FALSE)</f>
        <v>10.7</v>
      </c>
      <c r="BQ3897">
        <f>VLOOKUP($E3897, '2024 teams'!$B$2:$AI$65,32,FALSE)</f>
        <v>-888.50711724287828</v>
      </c>
      <c r="BR3897">
        <f>VLOOKUP($E3897, '2024 teams'!$B$2:$AI$65,33,FALSE)</f>
        <v>0.99074074074074059</v>
      </c>
      <c r="BS3897">
        <f>VLOOKUP($E3897, '2024 teams'!$B$2:$AI$65,34,FALSE)</f>
        <v>0.9</v>
      </c>
    </row>
    <row r="3898" spans="4:71" x14ac:dyDescent="0.35">
      <c r="D3898" t="str" cm="1">
        <f t="array" ref="D3898">INDEX($B$2:$B$65, CEILING(ROW()/COUNTA($C$2:$C$65),1))</f>
        <v>St. Peter's</v>
      </c>
      <c r="E3898" t="str" cm="1">
        <f t="array" ref="E3898">INDEX($C$2:$C$65, MOD(ROW()-1,COUNTA($C$2:$C$65))+1)</f>
        <v>South Dakota State</v>
      </c>
      <c r="F3898">
        <f>VLOOKUP($D3898, '2024 teams'!$B$2:$AI$65,2,FALSE)</f>
        <v>15</v>
      </c>
      <c r="G3898">
        <f>VLOOKUP($D3898, '2024 teams'!$B$2:$AI$65,3,FALSE)</f>
        <v>0.39800000000000002</v>
      </c>
      <c r="H3898">
        <f>VLOOKUP($D3898, '2024 teams'!$B$2:$AI$65,4,FALSE)</f>
        <v>0.33900000000000002</v>
      </c>
      <c r="I3898">
        <f>VLOOKUP($D3898, '2024 teams'!$B$2:$AI$65,5,FALSE)</f>
        <v>0.71899999999999997</v>
      </c>
      <c r="J3898">
        <f>VLOOKUP($D3898, '2024 teams'!$B$2:$AI$65,6,FALSE)</f>
        <v>35.5</v>
      </c>
      <c r="K3898">
        <f>VLOOKUP($D3898, '2024 teams'!$B$2:$AI$65,7,FALSE)</f>
        <v>10.8</v>
      </c>
      <c r="L3898">
        <f>VLOOKUP($D3898, '2024 teams'!$B$2:$AI$65,8,FALSE)</f>
        <v>7</v>
      </c>
      <c r="M3898">
        <f>VLOOKUP($D3898, '2024 teams'!$B$2:$AI$65,9,FALSE)</f>
        <v>4.3</v>
      </c>
      <c r="N3898">
        <f>VLOOKUP($D3898, '2024 teams'!$B$2:$AI$65,10,FALSE)</f>
        <v>12.8</v>
      </c>
      <c r="O3898">
        <f>VLOOKUP($D3898, '2024 teams'!$B$2:$AI$65,11,FALSE)</f>
        <v>19.2</v>
      </c>
      <c r="P3898">
        <f>VLOOKUP($D3898, '2024 teams'!$B$2:$AI$65,12,FALSE)</f>
        <v>65.099999999999994</v>
      </c>
      <c r="Q3898">
        <f>VLOOKUP($D3898, '2024 teams'!$B$2:$AI$65,13,FALSE)</f>
        <v>0.41199999999999998</v>
      </c>
      <c r="R3898">
        <f>VLOOKUP($D3898, '2024 teams'!$B$2:$AI$65,14,FALSE)</f>
        <v>63.2</v>
      </c>
      <c r="S3898">
        <f>VLOOKUP($D3898, '2024 teams'!$B$2:$AI$65,15,FALSE)</f>
        <v>0.96499999999999997</v>
      </c>
      <c r="T3898">
        <f>VLOOKUP($D3898, '2024 teams'!$B$2:$AI$65,16,FALSE)</f>
        <v>0.93799999999999994</v>
      </c>
      <c r="U3898">
        <f>VLOOKUP($D3898, '2024 teams'!$B$2:$AI$65,17,FALSE)</f>
        <v>0.58099999999999996</v>
      </c>
      <c r="V3898">
        <f>VLOOKUP($D3898, '2024 teams'!$B$2:$AI$65,18,FALSE)</f>
        <v>67.400000000000006</v>
      </c>
      <c r="W3898">
        <f>VLOOKUP($D3898, '2024 teams'!$B$2:$AI$65,19,FALSE)</f>
        <v>0.45</v>
      </c>
      <c r="X3898">
        <f>VLOOKUP($D3898, '2024 teams'!$B$2:$AI$65,20,FALSE)</f>
        <v>10.5</v>
      </c>
      <c r="Y3898">
        <f>VLOOKUP($D3898, '2024 teams'!$B$2:$AI$65,21,FALSE)</f>
        <v>1.9</v>
      </c>
      <c r="Z3898">
        <f>VLOOKUP($D3898, '2024 teams'!$B$2:$AI$65,22,FALSE)</f>
        <v>3</v>
      </c>
      <c r="AA3898">
        <f>VLOOKUP($D3898, '2024 teams'!$B$2:$AI$65,23,FALSE)</f>
        <v>0.56479808086029337</v>
      </c>
      <c r="AB3898">
        <f>VLOOKUP($D3898, '2024 teams'!$B$2:$AI$65,24,FALSE)</f>
        <v>1.6201919139706589E-2</v>
      </c>
      <c r="AC3898">
        <f>VLOOKUP($D3898, '2024 teams'!$B$2:$AI$65,25,FALSE)</f>
        <v>97.279148179347004</v>
      </c>
      <c r="AD3898">
        <f>VLOOKUP($D3898, '2024 teams'!$B$2:$AI$65,26,FALSE)</f>
        <v>100.52751104951</v>
      </c>
      <c r="AE3898">
        <f>VLOOKUP($D3898, '2024 teams'!$B$2:$AI$65,27,FALSE)</f>
        <v>-3.2483628701629925</v>
      </c>
      <c r="AF3898">
        <f>VLOOKUP($D3898, '2024 teams'!$B$2:$AI$65,28,FALSE)</f>
        <v>0.40667261451594</v>
      </c>
      <c r="AG3898">
        <f>VLOOKUP($D3898, '2024 teams'!$B$2:$AI$65,29,FALSE)</f>
        <v>65</v>
      </c>
      <c r="AH3898">
        <f>VLOOKUP($D3898, '2024 teams'!$B$2:$AI$65,30,FALSE)</f>
        <v>-8.7781266413158008</v>
      </c>
      <c r="AI3898">
        <f>VLOOKUP($D3898, '2024 teams'!$B$2:$AI$65,31,FALSE)</f>
        <v>13.3</v>
      </c>
      <c r="AJ3898">
        <f>VLOOKUP($D3898, '2024 teams'!$B$2:$AI$65,32,FALSE)</f>
        <v>-20.010079722632252</v>
      </c>
      <c r="AK3898">
        <f>VLOOKUP($D3898, '2024 teams'!$B$2:$AI$65,33,FALSE)</f>
        <v>1.0390625</v>
      </c>
      <c r="AL3898">
        <f>VLOOKUP($D3898, '2024 teams'!$B$2:$AI$65,34,FALSE)</f>
        <v>0.8</v>
      </c>
      <c r="AM3898">
        <f>VLOOKUP($E3898, '2024 teams'!$B$2:$AI$65,2,FALSE)</f>
        <v>15</v>
      </c>
      <c r="AN3898">
        <f>VLOOKUP($E3898, '2024 teams'!$B$2:$AI$65,3,FALSE)</f>
        <v>0.48199999999999998</v>
      </c>
      <c r="AO3898">
        <f>VLOOKUP($E3898, '2024 teams'!$B$2:$AI$65,4,FALSE)</f>
        <v>0.36499999999999999</v>
      </c>
      <c r="AP3898">
        <f>VLOOKUP($E3898, '2024 teams'!$B$2:$AI$65,5,FALSE)</f>
        <v>0.72599999999999998</v>
      </c>
      <c r="AQ3898">
        <f>VLOOKUP($E3898, '2024 teams'!$B$2:$AI$65,6,FALSE)</f>
        <v>33.6</v>
      </c>
      <c r="AR3898">
        <f>VLOOKUP($E3898, '2024 teams'!$B$2:$AI$65,7,FALSE)</f>
        <v>12.2</v>
      </c>
      <c r="AS3898">
        <f>VLOOKUP($E3898, '2024 teams'!$B$2:$AI$65,8,FALSE)</f>
        <v>5.8</v>
      </c>
      <c r="AT3898">
        <f>VLOOKUP($E3898, '2024 teams'!$B$2:$AI$65,9,FALSE)</f>
        <v>2.9</v>
      </c>
      <c r="AU3898">
        <f>VLOOKUP($E3898, '2024 teams'!$B$2:$AI$65,10,FALSE)</f>
        <v>10.8</v>
      </c>
      <c r="AV3898">
        <f>VLOOKUP($E3898, '2024 teams'!$B$2:$AI$65,11,FALSE)</f>
        <v>14.4</v>
      </c>
      <c r="AW3898">
        <f>VLOOKUP($E3898, '2024 teams'!$B$2:$AI$65,12,FALSE)</f>
        <v>75.5</v>
      </c>
      <c r="AX3898">
        <f>VLOOKUP($E3898, '2024 teams'!$B$2:$AI$65,13,FALSE)</f>
        <v>0.42</v>
      </c>
      <c r="AY3898">
        <f>VLOOKUP($E3898, '2024 teams'!$B$2:$AI$65,14,FALSE)</f>
        <v>71.599999999999994</v>
      </c>
      <c r="AZ3898">
        <f>VLOOKUP($E3898, '2024 teams'!$B$2:$AI$65,15,FALSE)</f>
        <v>1.115</v>
      </c>
      <c r="BA3898">
        <f>VLOOKUP($E3898, '2024 teams'!$B$2:$AI$65,16,FALSE)</f>
        <v>1.0580000000000001</v>
      </c>
      <c r="BB3898">
        <f>VLOOKUP($E3898, '2024 teams'!$B$2:$AI$65,17,FALSE)</f>
        <v>0.61299999999999999</v>
      </c>
      <c r="BC3898">
        <f>VLOOKUP($E3898, '2024 teams'!$B$2:$AI$65,18,FALSE)</f>
        <v>67.7</v>
      </c>
      <c r="BD3898">
        <f>VLOOKUP($E3898, '2024 teams'!$B$2:$AI$65,19,FALSE)</f>
        <v>0.55400000000000005</v>
      </c>
      <c r="BE3898">
        <f>VLOOKUP($E3898, '2024 teams'!$B$2:$AI$65,20,FALSE)</f>
        <v>6.5</v>
      </c>
      <c r="BF3898">
        <f>VLOOKUP($E3898, '2024 teams'!$B$2:$AI$65,21,FALSE)</f>
        <v>3.9</v>
      </c>
      <c r="BG3898">
        <f>VLOOKUP($E3898, '2024 teams'!$B$2:$AI$65,22,FALSE)</f>
        <v>-1</v>
      </c>
      <c r="BH3898">
        <f>VLOOKUP($E3898, '2024 teams'!$B$2:$AI$65,23,FALSE)</f>
        <v>0.61460967132768862</v>
      </c>
      <c r="BI3898">
        <f>VLOOKUP($E3898, '2024 teams'!$B$2:$AI$65,24,FALSE)</f>
        <v>-1.6096713276886332E-3</v>
      </c>
      <c r="BJ3898">
        <f>VLOOKUP($E3898, '2024 teams'!$B$2:$AI$65,25,FALSE)</f>
        <v>107.88501130852001</v>
      </c>
      <c r="BK3898">
        <f>VLOOKUP($E3898, '2024 teams'!$B$2:$AI$65,26,FALSE)</f>
        <v>105.10693844258</v>
      </c>
      <c r="BL3898">
        <f>VLOOKUP($E3898, '2024 teams'!$B$2:$AI$65,27,FALSE)</f>
        <v>2.778072865940004</v>
      </c>
      <c r="BM3898">
        <f>VLOOKUP($E3898, '2024 teams'!$B$2:$AI$65,28,FALSE)</f>
        <v>0.57444448485235999</v>
      </c>
      <c r="BN3898">
        <f>VLOOKUP($E3898, '2024 teams'!$B$2:$AI$65,29,FALSE)</f>
        <v>68.900000000000006</v>
      </c>
      <c r="BO3898">
        <f>VLOOKUP($E3898, '2024 teams'!$B$2:$AI$65,30,FALSE)</f>
        <v>-7.4669421661655999</v>
      </c>
      <c r="BP3898">
        <f>VLOOKUP($E3898, '2024 teams'!$B$2:$AI$65,31,FALSE)</f>
        <v>10.8</v>
      </c>
      <c r="BQ3898">
        <f>VLOOKUP($E3898, '2024 teams'!$B$2:$AI$65,32,FALSE)</f>
        <v>24.80136530784862</v>
      </c>
      <c r="BR3898">
        <f>VLOOKUP($E3898, '2024 teams'!$B$2:$AI$65,33,FALSE)</f>
        <v>1</v>
      </c>
      <c r="BS3898">
        <f>VLOOKUP($E3898, '2024 teams'!$B$2:$AI$65,34,FALSE)</f>
        <v>0.9</v>
      </c>
    </row>
    <row r="3899" spans="4:71" x14ac:dyDescent="0.35">
      <c r="D3899" t="str" cm="1">
        <f t="array" ref="D3899">INDEX($B$2:$B$65, CEILING(ROW()/COUNTA($C$2:$C$65),1))</f>
        <v>St. Peter's</v>
      </c>
      <c r="E3899" t="str" cm="1">
        <f t="array" ref="E3899">INDEX($C$2:$C$65, MOD(ROW()-1,COUNTA($C$2:$C$65))+1)</f>
        <v>Western Kentucky</v>
      </c>
      <c r="F3899">
        <f>VLOOKUP($D3899, '2024 teams'!$B$2:$AI$65,2,FALSE)</f>
        <v>15</v>
      </c>
      <c r="G3899">
        <f>VLOOKUP($D3899, '2024 teams'!$B$2:$AI$65,3,FALSE)</f>
        <v>0.39800000000000002</v>
      </c>
      <c r="H3899">
        <f>VLOOKUP($D3899, '2024 teams'!$B$2:$AI$65,4,FALSE)</f>
        <v>0.33900000000000002</v>
      </c>
      <c r="I3899">
        <f>VLOOKUP($D3899, '2024 teams'!$B$2:$AI$65,5,FALSE)</f>
        <v>0.71899999999999997</v>
      </c>
      <c r="J3899">
        <f>VLOOKUP($D3899, '2024 teams'!$B$2:$AI$65,6,FALSE)</f>
        <v>35.5</v>
      </c>
      <c r="K3899">
        <f>VLOOKUP($D3899, '2024 teams'!$B$2:$AI$65,7,FALSE)</f>
        <v>10.8</v>
      </c>
      <c r="L3899">
        <f>VLOOKUP($D3899, '2024 teams'!$B$2:$AI$65,8,FALSE)</f>
        <v>7</v>
      </c>
      <c r="M3899">
        <f>VLOOKUP($D3899, '2024 teams'!$B$2:$AI$65,9,FALSE)</f>
        <v>4.3</v>
      </c>
      <c r="N3899">
        <f>VLOOKUP($D3899, '2024 teams'!$B$2:$AI$65,10,FALSE)</f>
        <v>12.8</v>
      </c>
      <c r="O3899">
        <f>VLOOKUP($D3899, '2024 teams'!$B$2:$AI$65,11,FALSE)</f>
        <v>19.2</v>
      </c>
      <c r="P3899">
        <f>VLOOKUP($D3899, '2024 teams'!$B$2:$AI$65,12,FALSE)</f>
        <v>65.099999999999994</v>
      </c>
      <c r="Q3899">
        <f>VLOOKUP($D3899, '2024 teams'!$B$2:$AI$65,13,FALSE)</f>
        <v>0.41199999999999998</v>
      </c>
      <c r="R3899">
        <f>VLOOKUP($D3899, '2024 teams'!$B$2:$AI$65,14,FALSE)</f>
        <v>63.2</v>
      </c>
      <c r="S3899">
        <f>VLOOKUP($D3899, '2024 teams'!$B$2:$AI$65,15,FALSE)</f>
        <v>0.96499999999999997</v>
      </c>
      <c r="T3899">
        <f>VLOOKUP($D3899, '2024 teams'!$B$2:$AI$65,16,FALSE)</f>
        <v>0.93799999999999994</v>
      </c>
      <c r="U3899">
        <f>VLOOKUP($D3899, '2024 teams'!$B$2:$AI$65,17,FALSE)</f>
        <v>0.58099999999999996</v>
      </c>
      <c r="V3899">
        <f>VLOOKUP($D3899, '2024 teams'!$B$2:$AI$65,18,FALSE)</f>
        <v>67.400000000000006</v>
      </c>
      <c r="W3899">
        <f>VLOOKUP($D3899, '2024 teams'!$B$2:$AI$65,19,FALSE)</f>
        <v>0.45</v>
      </c>
      <c r="X3899">
        <f>VLOOKUP($D3899, '2024 teams'!$B$2:$AI$65,20,FALSE)</f>
        <v>10.5</v>
      </c>
      <c r="Y3899">
        <f>VLOOKUP($D3899, '2024 teams'!$B$2:$AI$65,21,FALSE)</f>
        <v>1.9</v>
      </c>
      <c r="Z3899">
        <f>VLOOKUP($D3899, '2024 teams'!$B$2:$AI$65,22,FALSE)</f>
        <v>3</v>
      </c>
      <c r="AA3899">
        <f>VLOOKUP($D3899, '2024 teams'!$B$2:$AI$65,23,FALSE)</f>
        <v>0.56479808086029337</v>
      </c>
      <c r="AB3899">
        <f>VLOOKUP($D3899, '2024 teams'!$B$2:$AI$65,24,FALSE)</f>
        <v>1.6201919139706589E-2</v>
      </c>
      <c r="AC3899">
        <f>VLOOKUP($D3899, '2024 teams'!$B$2:$AI$65,25,FALSE)</f>
        <v>97.279148179347004</v>
      </c>
      <c r="AD3899">
        <f>VLOOKUP($D3899, '2024 teams'!$B$2:$AI$65,26,FALSE)</f>
        <v>100.52751104951</v>
      </c>
      <c r="AE3899">
        <f>VLOOKUP($D3899, '2024 teams'!$B$2:$AI$65,27,FALSE)</f>
        <v>-3.2483628701629925</v>
      </c>
      <c r="AF3899">
        <f>VLOOKUP($D3899, '2024 teams'!$B$2:$AI$65,28,FALSE)</f>
        <v>0.40667261451594</v>
      </c>
      <c r="AG3899">
        <f>VLOOKUP($D3899, '2024 teams'!$B$2:$AI$65,29,FALSE)</f>
        <v>65</v>
      </c>
      <c r="AH3899">
        <f>VLOOKUP($D3899, '2024 teams'!$B$2:$AI$65,30,FALSE)</f>
        <v>-8.7781266413158008</v>
      </c>
      <c r="AI3899">
        <f>VLOOKUP($D3899, '2024 teams'!$B$2:$AI$65,31,FALSE)</f>
        <v>13.3</v>
      </c>
      <c r="AJ3899">
        <f>VLOOKUP($D3899, '2024 teams'!$B$2:$AI$65,32,FALSE)</f>
        <v>-20.010079722632252</v>
      </c>
      <c r="AK3899">
        <f>VLOOKUP($D3899, '2024 teams'!$B$2:$AI$65,33,FALSE)</f>
        <v>1.0390625</v>
      </c>
      <c r="AL3899">
        <f>VLOOKUP($D3899, '2024 teams'!$B$2:$AI$65,34,FALSE)</f>
        <v>0.8</v>
      </c>
      <c r="AM3899">
        <f>VLOOKUP($E3899, '2024 teams'!$B$2:$AI$65,2,FALSE)</f>
        <v>15</v>
      </c>
      <c r="AN3899">
        <f>VLOOKUP($E3899, '2024 teams'!$B$2:$AI$65,3,FALSE)</f>
        <v>0.46600000000000003</v>
      </c>
      <c r="AO3899">
        <f>VLOOKUP($E3899, '2024 teams'!$B$2:$AI$65,4,FALSE)</f>
        <v>0.34399999999999997</v>
      </c>
      <c r="AP3899">
        <f>VLOOKUP($E3899, '2024 teams'!$B$2:$AI$65,5,FALSE)</f>
        <v>0.71899999999999997</v>
      </c>
      <c r="AQ3899">
        <f>VLOOKUP($E3899, '2024 teams'!$B$2:$AI$65,6,FALSE)</f>
        <v>39</v>
      </c>
      <c r="AR3899">
        <f>VLOOKUP($E3899, '2024 teams'!$B$2:$AI$65,7,FALSE)</f>
        <v>12.9</v>
      </c>
      <c r="AS3899">
        <f>VLOOKUP($E3899, '2024 teams'!$B$2:$AI$65,8,FALSE)</f>
        <v>7.7</v>
      </c>
      <c r="AT3899">
        <f>VLOOKUP($E3899, '2024 teams'!$B$2:$AI$65,9,FALSE)</f>
        <v>3.2</v>
      </c>
      <c r="AU3899">
        <f>VLOOKUP($E3899, '2024 teams'!$B$2:$AI$65,10,FALSE)</f>
        <v>13.8</v>
      </c>
      <c r="AV3899">
        <f>VLOOKUP($E3899, '2024 teams'!$B$2:$AI$65,11,FALSE)</f>
        <v>18.7</v>
      </c>
      <c r="AW3899">
        <f>VLOOKUP($E3899, '2024 teams'!$B$2:$AI$65,12,FALSE)</f>
        <v>79.099999999999994</v>
      </c>
      <c r="AX3899">
        <f>VLOOKUP($E3899, '2024 teams'!$B$2:$AI$65,13,FALSE)</f>
        <v>0.41799999999999998</v>
      </c>
      <c r="AY3899">
        <f>VLOOKUP($E3899, '2024 teams'!$B$2:$AI$65,14,FALSE)</f>
        <v>74.3</v>
      </c>
      <c r="AZ3899">
        <f>VLOOKUP($E3899, '2024 teams'!$B$2:$AI$65,15,FALSE)</f>
        <v>1.024</v>
      </c>
      <c r="BA3899">
        <f>VLOOKUP($E3899, '2024 teams'!$B$2:$AI$65,16,FALSE)</f>
        <v>0.96099999999999997</v>
      </c>
      <c r="BB3899">
        <f>VLOOKUP($E3899, '2024 teams'!$B$2:$AI$65,17,FALSE)</f>
        <v>0.63300000000000001</v>
      </c>
      <c r="BC3899">
        <f>VLOOKUP($E3899, '2024 teams'!$B$2:$AI$65,18,FALSE)</f>
        <v>77.3</v>
      </c>
      <c r="BD3899">
        <f>VLOOKUP($E3899, '2024 teams'!$B$2:$AI$65,19,FALSE)</f>
        <v>0.51900000000000002</v>
      </c>
      <c r="BE3899">
        <f>VLOOKUP($E3899, '2024 teams'!$B$2:$AI$65,20,FALSE)</f>
        <v>8.5</v>
      </c>
      <c r="BF3899">
        <f>VLOOKUP($E3899, '2024 teams'!$B$2:$AI$65,21,FALSE)</f>
        <v>4.8</v>
      </c>
      <c r="BG3899">
        <f>VLOOKUP($E3899, '2024 teams'!$B$2:$AI$65,22,FALSE)</f>
        <v>0.1</v>
      </c>
      <c r="BH3899">
        <f>VLOOKUP($E3899, '2024 teams'!$B$2:$AI$65,23,FALSE)</f>
        <v>0.63434365891839672</v>
      </c>
      <c r="BI3899">
        <f>VLOOKUP($E3899, '2024 teams'!$B$2:$AI$65,24,FALSE)</f>
        <v>-1.3436589183967174E-3</v>
      </c>
      <c r="BJ3899">
        <f>VLOOKUP($E3899, '2024 teams'!$B$2:$AI$65,25,FALSE)</f>
        <v>104.52874176143</v>
      </c>
      <c r="BK3899">
        <f>VLOOKUP($E3899, '2024 teams'!$B$2:$AI$65,26,FALSE)</f>
        <v>101.36763452357</v>
      </c>
      <c r="BL3899">
        <f>VLOOKUP($E3899, '2024 teams'!$B$2:$AI$65,27,FALSE)</f>
        <v>3.1611072378599943</v>
      </c>
      <c r="BM3899">
        <f>VLOOKUP($E3899, '2024 teams'!$B$2:$AI$65,28,FALSE)</f>
        <v>0.58737991187433003</v>
      </c>
      <c r="BN3899">
        <f>VLOOKUP($E3899, '2024 teams'!$B$2:$AI$65,29,FALSE)</f>
        <v>76.099999999999994</v>
      </c>
      <c r="BO3899">
        <f>VLOOKUP($E3899, '2024 teams'!$B$2:$AI$65,30,FALSE)</f>
        <v>-6.5603256723509</v>
      </c>
      <c r="BP3899">
        <f>VLOOKUP($E3899, '2024 teams'!$B$2:$AI$65,31,FALSE)</f>
        <v>14</v>
      </c>
      <c r="BQ3899">
        <f>VLOOKUP($E3899, '2024 teams'!$B$2:$AI$65,32,FALSE)</f>
        <v>24.073843205495983</v>
      </c>
      <c r="BR3899">
        <f>VLOOKUP($E3899, '2024 teams'!$B$2:$AI$65,33,FALSE)</f>
        <v>1.0144927536231882</v>
      </c>
      <c r="BS3899">
        <f>VLOOKUP($E3899, '2024 teams'!$B$2:$AI$65,34,FALSE)</f>
        <v>0.6</v>
      </c>
    </row>
    <row r="3900" spans="4:71" x14ac:dyDescent="0.35">
      <c r="D3900" t="str" cm="1">
        <f t="array" ref="D3900">INDEX($B$2:$B$65, CEILING(ROW()/COUNTA($C$2:$C$65),1))</f>
        <v>St. Peter's</v>
      </c>
      <c r="E3900" t="str" cm="1">
        <f t="array" ref="E3900">INDEX($C$2:$C$65, MOD(ROW()-1,COUNTA($C$2:$C$65))+1)</f>
        <v>Long Beach State</v>
      </c>
      <c r="F3900">
        <f>VLOOKUP($D3900, '2024 teams'!$B$2:$AI$65,2,FALSE)</f>
        <v>15</v>
      </c>
      <c r="G3900">
        <f>VLOOKUP($D3900, '2024 teams'!$B$2:$AI$65,3,FALSE)</f>
        <v>0.39800000000000002</v>
      </c>
      <c r="H3900">
        <f>VLOOKUP($D3900, '2024 teams'!$B$2:$AI$65,4,FALSE)</f>
        <v>0.33900000000000002</v>
      </c>
      <c r="I3900">
        <f>VLOOKUP($D3900, '2024 teams'!$B$2:$AI$65,5,FALSE)</f>
        <v>0.71899999999999997</v>
      </c>
      <c r="J3900">
        <f>VLOOKUP($D3900, '2024 teams'!$B$2:$AI$65,6,FALSE)</f>
        <v>35.5</v>
      </c>
      <c r="K3900">
        <f>VLOOKUP($D3900, '2024 teams'!$B$2:$AI$65,7,FALSE)</f>
        <v>10.8</v>
      </c>
      <c r="L3900">
        <f>VLOOKUP($D3900, '2024 teams'!$B$2:$AI$65,8,FALSE)</f>
        <v>7</v>
      </c>
      <c r="M3900">
        <f>VLOOKUP($D3900, '2024 teams'!$B$2:$AI$65,9,FALSE)</f>
        <v>4.3</v>
      </c>
      <c r="N3900">
        <f>VLOOKUP($D3900, '2024 teams'!$B$2:$AI$65,10,FALSE)</f>
        <v>12.8</v>
      </c>
      <c r="O3900">
        <f>VLOOKUP($D3900, '2024 teams'!$B$2:$AI$65,11,FALSE)</f>
        <v>19.2</v>
      </c>
      <c r="P3900">
        <f>VLOOKUP($D3900, '2024 teams'!$B$2:$AI$65,12,FALSE)</f>
        <v>65.099999999999994</v>
      </c>
      <c r="Q3900">
        <f>VLOOKUP($D3900, '2024 teams'!$B$2:$AI$65,13,FALSE)</f>
        <v>0.41199999999999998</v>
      </c>
      <c r="R3900">
        <f>VLOOKUP($D3900, '2024 teams'!$B$2:$AI$65,14,FALSE)</f>
        <v>63.2</v>
      </c>
      <c r="S3900">
        <f>VLOOKUP($D3900, '2024 teams'!$B$2:$AI$65,15,FALSE)</f>
        <v>0.96499999999999997</v>
      </c>
      <c r="T3900">
        <f>VLOOKUP($D3900, '2024 teams'!$B$2:$AI$65,16,FALSE)</f>
        <v>0.93799999999999994</v>
      </c>
      <c r="U3900">
        <f>VLOOKUP($D3900, '2024 teams'!$B$2:$AI$65,17,FALSE)</f>
        <v>0.58099999999999996</v>
      </c>
      <c r="V3900">
        <f>VLOOKUP($D3900, '2024 teams'!$B$2:$AI$65,18,FALSE)</f>
        <v>67.400000000000006</v>
      </c>
      <c r="W3900">
        <f>VLOOKUP($D3900, '2024 teams'!$B$2:$AI$65,19,FALSE)</f>
        <v>0.45</v>
      </c>
      <c r="X3900">
        <f>VLOOKUP($D3900, '2024 teams'!$B$2:$AI$65,20,FALSE)</f>
        <v>10.5</v>
      </c>
      <c r="Y3900">
        <f>VLOOKUP($D3900, '2024 teams'!$B$2:$AI$65,21,FALSE)</f>
        <v>1.9</v>
      </c>
      <c r="Z3900">
        <f>VLOOKUP($D3900, '2024 teams'!$B$2:$AI$65,22,FALSE)</f>
        <v>3</v>
      </c>
      <c r="AA3900">
        <f>VLOOKUP($D3900, '2024 teams'!$B$2:$AI$65,23,FALSE)</f>
        <v>0.56479808086029337</v>
      </c>
      <c r="AB3900">
        <f>VLOOKUP($D3900, '2024 teams'!$B$2:$AI$65,24,FALSE)</f>
        <v>1.6201919139706589E-2</v>
      </c>
      <c r="AC3900">
        <f>VLOOKUP($D3900, '2024 teams'!$B$2:$AI$65,25,FALSE)</f>
        <v>97.279148179347004</v>
      </c>
      <c r="AD3900">
        <f>VLOOKUP($D3900, '2024 teams'!$B$2:$AI$65,26,FALSE)</f>
        <v>100.52751104951</v>
      </c>
      <c r="AE3900">
        <f>VLOOKUP($D3900, '2024 teams'!$B$2:$AI$65,27,FALSE)</f>
        <v>-3.2483628701629925</v>
      </c>
      <c r="AF3900">
        <f>VLOOKUP($D3900, '2024 teams'!$B$2:$AI$65,28,FALSE)</f>
        <v>0.40667261451594</v>
      </c>
      <c r="AG3900">
        <f>VLOOKUP($D3900, '2024 teams'!$B$2:$AI$65,29,FALSE)</f>
        <v>65</v>
      </c>
      <c r="AH3900">
        <f>VLOOKUP($D3900, '2024 teams'!$B$2:$AI$65,30,FALSE)</f>
        <v>-8.7781266413158008</v>
      </c>
      <c r="AI3900">
        <f>VLOOKUP($D3900, '2024 teams'!$B$2:$AI$65,31,FALSE)</f>
        <v>13.3</v>
      </c>
      <c r="AJ3900">
        <f>VLOOKUP($D3900, '2024 teams'!$B$2:$AI$65,32,FALSE)</f>
        <v>-20.010079722632252</v>
      </c>
      <c r="AK3900">
        <f>VLOOKUP($D3900, '2024 teams'!$B$2:$AI$65,33,FALSE)</f>
        <v>1.0390625</v>
      </c>
      <c r="AL3900">
        <f>VLOOKUP($D3900, '2024 teams'!$B$2:$AI$65,34,FALSE)</f>
        <v>0.8</v>
      </c>
      <c r="AM3900">
        <f>VLOOKUP($E3900, '2024 teams'!$B$2:$AI$65,2,FALSE)</f>
        <v>15</v>
      </c>
      <c r="AN3900">
        <f>VLOOKUP($E3900, '2024 teams'!$B$2:$AI$65,3,FALSE)</f>
        <v>0.44500000000000001</v>
      </c>
      <c r="AO3900">
        <f>VLOOKUP($E3900, '2024 teams'!$B$2:$AI$65,4,FALSE)</f>
        <v>0.313</v>
      </c>
      <c r="AP3900">
        <f>VLOOKUP($E3900, '2024 teams'!$B$2:$AI$65,5,FALSE)</f>
        <v>0.71</v>
      </c>
      <c r="AQ3900">
        <f>VLOOKUP($E3900, '2024 teams'!$B$2:$AI$65,6,FALSE)</f>
        <v>37.4</v>
      </c>
      <c r="AR3900">
        <f>VLOOKUP($E3900, '2024 teams'!$B$2:$AI$65,7,FALSE)</f>
        <v>15.1</v>
      </c>
      <c r="AS3900">
        <f>VLOOKUP($E3900, '2024 teams'!$B$2:$AI$65,8,FALSE)</f>
        <v>7.6</v>
      </c>
      <c r="AT3900">
        <f>VLOOKUP($E3900, '2024 teams'!$B$2:$AI$65,9,FALSE)</f>
        <v>4.3</v>
      </c>
      <c r="AU3900">
        <f>VLOOKUP($E3900, '2024 teams'!$B$2:$AI$65,10,FALSE)</f>
        <v>12.5</v>
      </c>
      <c r="AV3900">
        <f>VLOOKUP($E3900, '2024 teams'!$B$2:$AI$65,11,FALSE)</f>
        <v>17.5</v>
      </c>
      <c r="AW3900">
        <f>VLOOKUP($E3900, '2024 teams'!$B$2:$AI$65,12,FALSE)</f>
        <v>76.5</v>
      </c>
      <c r="AX3900">
        <f>VLOOKUP($E3900, '2024 teams'!$B$2:$AI$65,13,FALSE)</f>
        <v>0.434</v>
      </c>
      <c r="AY3900">
        <f>VLOOKUP($E3900, '2024 teams'!$B$2:$AI$65,14,FALSE)</f>
        <v>75.900000000000006</v>
      </c>
      <c r="AZ3900">
        <f>VLOOKUP($E3900, '2024 teams'!$B$2:$AI$65,15,FALSE)</f>
        <v>1.028</v>
      </c>
      <c r="BA3900">
        <f>VLOOKUP($E3900, '2024 teams'!$B$2:$AI$65,16,FALSE)</f>
        <v>1.02</v>
      </c>
      <c r="BB3900">
        <f>VLOOKUP($E3900, '2024 teams'!$B$2:$AI$65,17,FALSE)</f>
        <v>0.57599999999999996</v>
      </c>
      <c r="BC3900">
        <f>VLOOKUP($E3900, '2024 teams'!$B$2:$AI$65,18,FALSE)</f>
        <v>74.400000000000006</v>
      </c>
      <c r="BD3900">
        <f>VLOOKUP($E3900, '2024 teams'!$B$2:$AI$65,19,FALSE)</f>
        <v>0.48899999999999999</v>
      </c>
      <c r="BE3900">
        <f>VLOOKUP($E3900, '2024 teams'!$B$2:$AI$65,20,FALSE)</f>
        <v>10.5</v>
      </c>
      <c r="BF3900">
        <f>VLOOKUP($E3900, '2024 teams'!$B$2:$AI$65,21,FALSE)</f>
        <v>0.6</v>
      </c>
      <c r="BG3900">
        <f>VLOOKUP($E3900, '2024 teams'!$B$2:$AI$65,22,FALSE)</f>
        <v>2.8</v>
      </c>
      <c r="BH3900">
        <f>VLOOKUP($E3900, '2024 teams'!$B$2:$AI$65,23,FALSE)</f>
        <v>0.51731599637131387</v>
      </c>
      <c r="BI3900">
        <f>VLOOKUP($E3900, '2024 teams'!$B$2:$AI$65,24,FALSE)</f>
        <v>5.8684003628686088E-2</v>
      </c>
      <c r="BJ3900">
        <f>VLOOKUP($E3900, '2024 teams'!$B$2:$AI$65,25,FALSE)</f>
        <v>105.39639414138</v>
      </c>
      <c r="BK3900">
        <f>VLOOKUP($E3900, '2024 teams'!$B$2:$AI$65,26,FALSE)</f>
        <v>107.93036802679001</v>
      </c>
      <c r="BL3900">
        <f>VLOOKUP($E3900, '2024 teams'!$B$2:$AI$65,27,FALSE)</f>
        <v>-2.5339738854100062</v>
      </c>
      <c r="BM3900">
        <f>VLOOKUP($E3900, '2024 teams'!$B$2:$AI$65,28,FALSE)</f>
        <v>0.43211790833548003</v>
      </c>
      <c r="BN3900">
        <f>VLOOKUP($E3900, '2024 teams'!$B$2:$AI$65,29,FALSE)</f>
        <v>72.400000000000006</v>
      </c>
      <c r="BO3900">
        <f>VLOOKUP($E3900, '2024 teams'!$B$2:$AI$65,30,FALSE)</f>
        <v>-8.0595257037654005</v>
      </c>
      <c r="BP3900">
        <f>VLOOKUP($E3900, '2024 teams'!$B$2:$AI$65,31,FALSE)</f>
        <v>13.5</v>
      </c>
      <c r="BQ3900">
        <f>VLOOKUP($E3900, '2024 teams'!$B$2:$AI$65,32,FALSE)</f>
        <v>-28.571723022427843</v>
      </c>
      <c r="BR3900">
        <f>VLOOKUP($E3900, '2024 teams'!$B$2:$AI$65,33,FALSE)</f>
        <v>1.08</v>
      </c>
      <c r="BS3900">
        <f>VLOOKUP($E3900, '2024 teams'!$B$2:$AI$65,34,FALSE)</f>
        <v>0.5</v>
      </c>
    </row>
    <row r="3901" spans="4:71" x14ac:dyDescent="0.35">
      <c r="D3901" t="str" cm="1">
        <f t="array" ref="D3901">INDEX($B$2:$B$65, CEILING(ROW()/COUNTA($C$2:$C$65),1))</f>
        <v>St. Peter's</v>
      </c>
      <c r="E3901" t="str" cm="1">
        <f t="array" ref="E3901">INDEX($C$2:$C$65, MOD(ROW()-1,COUNTA($C$2:$C$65))+1)</f>
        <v>St. Peter's</v>
      </c>
      <c r="F3901">
        <f>VLOOKUP($D3901, '2024 teams'!$B$2:$AI$65,2,FALSE)</f>
        <v>15</v>
      </c>
      <c r="G3901">
        <f>VLOOKUP($D3901, '2024 teams'!$B$2:$AI$65,3,FALSE)</f>
        <v>0.39800000000000002</v>
      </c>
      <c r="H3901">
        <f>VLOOKUP($D3901, '2024 teams'!$B$2:$AI$65,4,FALSE)</f>
        <v>0.33900000000000002</v>
      </c>
      <c r="I3901">
        <f>VLOOKUP($D3901, '2024 teams'!$B$2:$AI$65,5,FALSE)</f>
        <v>0.71899999999999997</v>
      </c>
      <c r="J3901">
        <f>VLOOKUP($D3901, '2024 teams'!$B$2:$AI$65,6,FALSE)</f>
        <v>35.5</v>
      </c>
      <c r="K3901">
        <f>VLOOKUP($D3901, '2024 teams'!$B$2:$AI$65,7,FALSE)</f>
        <v>10.8</v>
      </c>
      <c r="L3901">
        <f>VLOOKUP($D3901, '2024 teams'!$B$2:$AI$65,8,FALSE)</f>
        <v>7</v>
      </c>
      <c r="M3901">
        <f>VLOOKUP($D3901, '2024 teams'!$B$2:$AI$65,9,FALSE)</f>
        <v>4.3</v>
      </c>
      <c r="N3901">
        <f>VLOOKUP($D3901, '2024 teams'!$B$2:$AI$65,10,FALSE)</f>
        <v>12.8</v>
      </c>
      <c r="O3901">
        <f>VLOOKUP($D3901, '2024 teams'!$B$2:$AI$65,11,FALSE)</f>
        <v>19.2</v>
      </c>
      <c r="P3901">
        <f>VLOOKUP($D3901, '2024 teams'!$B$2:$AI$65,12,FALSE)</f>
        <v>65.099999999999994</v>
      </c>
      <c r="Q3901">
        <f>VLOOKUP($D3901, '2024 teams'!$B$2:$AI$65,13,FALSE)</f>
        <v>0.41199999999999998</v>
      </c>
      <c r="R3901">
        <f>VLOOKUP($D3901, '2024 teams'!$B$2:$AI$65,14,FALSE)</f>
        <v>63.2</v>
      </c>
      <c r="S3901">
        <f>VLOOKUP($D3901, '2024 teams'!$B$2:$AI$65,15,FALSE)</f>
        <v>0.96499999999999997</v>
      </c>
      <c r="T3901">
        <f>VLOOKUP($D3901, '2024 teams'!$B$2:$AI$65,16,FALSE)</f>
        <v>0.93799999999999994</v>
      </c>
      <c r="U3901">
        <f>VLOOKUP($D3901, '2024 teams'!$B$2:$AI$65,17,FALSE)</f>
        <v>0.58099999999999996</v>
      </c>
      <c r="V3901">
        <f>VLOOKUP($D3901, '2024 teams'!$B$2:$AI$65,18,FALSE)</f>
        <v>67.400000000000006</v>
      </c>
      <c r="W3901">
        <f>VLOOKUP($D3901, '2024 teams'!$B$2:$AI$65,19,FALSE)</f>
        <v>0.45</v>
      </c>
      <c r="X3901">
        <f>VLOOKUP($D3901, '2024 teams'!$B$2:$AI$65,20,FALSE)</f>
        <v>10.5</v>
      </c>
      <c r="Y3901">
        <f>VLOOKUP($D3901, '2024 teams'!$B$2:$AI$65,21,FALSE)</f>
        <v>1.9</v>
      </c>
      <c r="Z3901">
        <f>VLOOKUP($D3901, '2024 teams'!$B$2:$AI$65,22,FALSE)</f>
        <v>3</v>
      </c>
      <c r="AA3901">
        <f>VLOOKUP($D3901, '2024 teams'!$B$2:$AI$65,23,FALSE)</f>
        <v>0.56479808086029337</v>
      </c>
      <c r="AB3901">
        <f>VLOOKUP($D3901, '2024 teams'!$B$2:$AI$65,24,FALSE)</f>
        <v>1.6201919139706589E-2</v>
      </c>
      <c r="AC3901">
        <f>VLOOKUP($D3901, '2024 teams'!$B$2:$AI$65,25,FALSE)</f>
        <v>97.279148179347004</v>
      </c>
      <c r="AD3901">
        <f>VLOOKUP($D3901, '2024 teams'!$B$2:$AI$65,26,FALSE)</f>
        <v>100.52751104951</v>
      </c>
      <c r="AE3901">
        <f>VLOOKUP($D3901, '2024 teams'!$B$2:$AI$65,27,FALSE)</f>
        <v>-3.2483628701629925</v>
      </c>
      <c r="AF3901">
        <f>VLOOKUP($D3901, '2024 teams'!$B$2:$AI$65,28,FALSE)</f>
        <v>0.40667261451594</v>
      </c>
      <c r="AG3901">
        <f>VLOOKUP($D3901, '2024 teams'!$B$2:$AI$65,29,FALSE)</f>
        <v>65</v>
      </c>
      <c r="AH3901">
        <f>VLOOKUP($D3901, '2024 teams'!$B$2:$AI$65,30,FALSE)</f>
        <v>-8.7781266413158008</v>
      </c>
      <c r="AI3901">
        <f>VLOOKUP($D3901, '2024 teams'!$B$2:$AI$65,31,FALSE)</f>
        <v>13.3</v>
      </c>
      <c r="AJ3901">
        <f>VLOOKUP($D3901, '2024 teams'!$B$2:$AI$65,32,FALSE)</f>
        <v>-20.010079722632252</v>
      </c>
      <c r="AK3901">
        <f>VLOOKUP($D3901, '2024 teams'!$B$2:$AI$65,33,FALSE)</f>
        <v>1.0390625</v>
      </c>
      <c r="AL3901">
        <f>VLOOKUP($D3901, '2024 teams'!$B$2:$AI$65,34,FALSE)</f>
        <v>0.8</v>
      </c>
      <c r="AM3901">
        <f>VLOOKUP($E3901, '2024 teams'!$B$2:$AI$65,2,FALSE)</f>
        <v>15</v>
      </c>
      <c r="AN3901">
        <f>VLOOKUP($E3901, '2024 teams'!$B$2:$AI$65,3,FALSE)</f>
        <v>0.39800000000000002</v>
      </c>
      <c r="AO3901">
        <f>VLOOKUP($E3901, '2024 teams'!$B$2:$AI$65,4,FALSE)</f>
        <v>0.33900000000000002</v>
      </c>
      <c r="AP3901">
        <f>VLOOKUP($E3901, '2024 teams'!$B$2:$AI$65,5,FALSE)</f>
        <v>0.71899999999999997</v>
      </c>
      <c r="AQ3901">
        <f>VLOOKUP($E3901, '2024 teams'!$B$2:$AI$65,6,FALSE)</f>
        <v>35.5</v>
      </c>
      <c r="AR3901">
        <f>VLOOKUP($E3901, '2024 teams'!$B$2:$AI$65,7,FALSE)</f>
        <v>10.8</v>
      </c>
      <c r="AS3901">
        <f>VLOOKUP($E3901, '2024 teams'!$B$2:$AI$65,8,FALSE)</f>
        <v>7</v>
      </c>
      <c r="AT3901">
        <f>VLOOKUP($E3901, '2024 teams'!$B$2:$AI$65,9,FALSE)</f>
        <v>4.3</v>
      </c>
      <c r="AU3901">
        <f>VLOOKUP($E3901, '2024 teams'!$B$2:$AI$65,10,FALSE)</f>
        <v>12.8</v>
      </c>
      <c r="AV3901">
        <f>VLOOKUP($E3901, '2024 teams'!$B$2:$AI$65,11,FALSE)</f>
        <v>19.2</v>
      </c>
      <c r="AW3901">
        <f>VLOOKUP($E3901, '2024 teams'!$B$2:$AI$65,12,FALSE)</f>
        <v>65.099999999999994</v>
      </c>
      <c r="AX3901">
        <f>VLOOKUP($E3901, '2024 teams'!$B$2:$AI$65,13,FALSE)</f>
        <v>0.41199999999999998</v>
      </c>
      <c r="AY3901">
        <f>VLOOKUP($E3901, '2024 teams'!$B$2:$AI$65,14,FALSE)</f>
        <v>63.2</v>
      </c>
      <c r="AZ3901">
        <f>VLOOKUP($E3901, '2024 teams'!$B$2:$AI$65,15,FALSE)</f>
        <v>0.96499999999999997</v>
      </c>
      <c r="BA3901">
        <f>VLOOKUP($E3901, '2024 teams'!$B$2:$AI$65,16,FALSE)</f>
        <v>0.93799999999999994</v>
      </c>
      <c r="BB3901">
        <f>VLOOKUP($E3901, '2024 teams'!$B$2:$AI$65,17,FALSE)</f>
        <v>0.58099999999999996</v>
      </c>
      <c r="BC3901">
        <f>VLOOKUP($E3901, '2024 teams'!$B$2:$AI$65,18,FALSE)</f>
        <v>67.400000000000006</v>
      </c>
      <c r="BD3901">
        <f>VLOOKUP($E3901, '2024 teams'!$B$2:$AI$65,19,FALSE)</f>
        <v>0.45</v>
      </c>
      <c r="BE3901">
        <f>VLOOKUP($E3901, '2024 teams'!$B$2:$AI$65,20,FALSE)</f>
        <v>10.5</v>
      </c>
      <c r="BF3901">
        <f>VLOOKUP($E3901, '2024 teams'!$B$2:$AI$65,21,FALSE)</f>
        <v>1.9</v>
      </c>
      <c r="BG3901">
        <f>VLOOKUP($E3901, '2024 teams'!$B$2:$AI$65,22,FALSE)</f>
        <v>3</v>
      </c>
      <c r="BH3901">
        <f>VLOOKUP($E3901, '2024 teams'!$B$2:$AI$65,23,FALSE)</f>
        <v>0.56479808086029337</v>
      </c>
      <c r="BI3901">
        <f>VLOOKUP($E3901, '2024 teams'!$B$2:$AI$65,24,FALSE)</f>
        <v>1.6201919139706589E-2</v>
      </c>
      <c r="BJ3901">
        <f>VLOOKUP($E3901, '2024 teams'!$B$2:$AI$65,25,FALSE)</f>
        <v>97.279148179347004</v>
      </c>
      <c r="BK3901">
        <f>VLOOKUP($E3901, '2024 teams'!$B$2:$AI$65,26,FALSE)</f>
        <v>100.52751104951</v>
      </c>
      <c r="BL3901">
        <f>VLOOKUP($E3901, '2024 teams'!$B$2:$AI$65,27,FALSE)</f>
        <v>-3.2483628701629925</v>
      </c>
      <c r="BM3901">
        <f>VLOOKUP($E3901, '2024 teams'!$B$2:$AI$65,28,FALSE)</f>
        <v>0.40667261451594</v>
      </c>
      <c r="BN3901">
        <f>VLOOKUP($E3901, '2024 teams'!$B$2:$AI$65,29,FALSE)</f>
        <v>65</v>
      </c>
      <c r="BO3901">
        <f>VLOOKUP($E3901, '2024 teams'!$B$2:$AI$65,30,FALSE)</f>
        <v>-8.7781266413158008</v>
      </c>
      <c r="BP3901">
        <f>VLOOKUP($E3901, '2024 teams'!$B$2:$AI$65,31,FALSE)</f>
        <v>13.3</v>
      </c>
      <c r="BQ3901">
        <f>VLOOKUP($E3901, '2024 teams'!$B$2:$AI$65,32,FALSE)</f>
        <v>-20.010079722632252</v>
      </c>
      <c r="BR3901">
        <f>VLOOKUP($E3901, '2024 teams'!$B$2:$AI$65,33,FALSE)</f>
        <v>1.0390625</v>
      </c>
      <c r="BS3901">
        <f>VLOOKUP($E3901, '2024 teams'!$B$2:$AI$65,34,FALSE)</f>
        <v>0.8</v>
      </c>
    </row>
    <row r="3902" spans="4:71" x14ac:dyDescent="0.35">
      <c r="D3902" t="str" cm="1">
        <f t="array" ref="D3902">INDEX($B$2:$B$65, CEILING(ROW()/COUNTA($C$2:$C$65),1))</f>
        <v>St. Peter's</v>
      </c>
      <c r="E3902" t="str" cm="1">
        <f t="array" ref="E3902">INDEX($C$2:$C$65, MOD(ROW()-1,COUNTA($C$2:$C$65))+1)</f>
        <v>Stetson</v>
      </c>
      <c r="F3902">
        <f>VLOOKUP($D3902, '2024 teams'!$B$2:$AI$65,2,FALSE)</f>
        <v>15</v>
      </c>
      <c r="G3902">
        <f>VLOOKUP($D3902, '2024 teams'!$B$2:$AI$65,3,FALSE)</f>
        <v>0.39800000000000002</v>
      </c>
      <c r="H3902">
        <f>VLOOKUP($D3902, '2024 teams'!$B$2:$AI$65,4,FALSE)</f>
        <v>0.33900000000000002</v>
      </c>
      <c r="I3902">
        <f>VLOOKUP($D3902, '2024 teams'!$B$2:$AI$65,5,FALSE)</f>
        <v>0.71899999999999997</v>
      </c>
      <c r="J3902">
        <f>VLOOKUP($D3902, '2024 teams'!$B$2:$AI$65,6,FALSE)</f>
        <v>35.5</v>
      </c>
      <c r="K3902">
        <f>VLOOKUP($D3902, '2024 teams'!$B$2:$AI$65,7,FALSE)</f>
        <v>10.8</v>
      </c>
      <c r="L3902">
        <f>VLOOKUP($D3902, '2024 teams'!$B$2:$AI$65,8,FALSE)</f>
        <v>7</v>
      </c>
      <c r="M3902">
        <f>VLOOKUP($D3902, '2024 teams'!$B$2:$AI$65,9,FALSE)</f>
        <v>4.3</v>
      </c>
      <c r="N3902">
        <f>VLOOKUP($D3902, '2024 teams'!$B$2:$AI$65,10,FALSE)</f>
        <v>12.8</v>
      </c>
      <c r="O3902">
        <f>VLOOKUP($D3902, '2024 teams'!$B$2:$AI$65,11,FALSE)</f>
        <v>19.2</v>
      </c>
      <c r="P3902">
        <f>VLOOKUP($D3902, '2024 teams'!$B$2:$AI$65,12,FALSE)</f>
        <v>65.099999999999994</v>
      </c>
      <c r="Q3902">
        <f>VLOOKUP($D3902, '2024 teams'!$B$2:$AI$65,13,FALSE)</f>
        <v>0.41199999999999998</v>
      </c>
      <c r="R3902">
        <f>VLOOKUP($D3902, '2024 teams'!$B$2:$AI$65,14,FALSE)</f>
        <v>63.2</v>
      </c>
      <c r="S3902">
        <f>VLOOKUP($D3902, '2024 teams'!$B$2:$AI$65,15,FALSE)</f>
        <v>0.96499999999999997</v>
      </c>
      <c r="T3902">
        <f>VLOOKUP($D3902, '2024 teams'!$B$2:$AI$65,16,FALSE)</f>
        <v>0.93799999999999994</v>
      </c>
      <c r="U3902">
        <f>VLOOKUP($D3902, '2024 teams'!$B$2:$AI$65,17,FALSE)</f>
        <v>0.58099999999999996</v>
      </c>
      <c r="V3902">
        <f>VLOOKUP($D3902, '2024 teams'!$B$2:$AI$65,18,FALSE)</f>
        <v>67.400000000000006</v>
      </c>
      <c r="W3902">
        <f>VLOOKUP($D3902, '2024 teams'!$B$2:$AI$65,19,FALSE)</f>
        <v>0.45</v>
      </c>
      <c r="X3902">
        <f>VLOOKUP($D3902, '2024 teams'!$B$2:$AI$65,20,FALSE)</f>
        <v>10.5</v>
      </c>
      <c r="Y3902">
        <f>VLOOKUP($D3902, '2024 teams'!$B$2:$AI$65,21,FALSE)</f>
        <v>1.9</v>
      </c>
      <c r="Z3902">
        <f>VLOOKUP($D3902, '2024 teams'!$B$2:$AI$65,22,FALSE)</f>
        <v>3</v>
      </c>
      <c r="AA3902">
        <f>VLOOKUP($D3902, '2024 teams'!$B$2:$AI$65,23,FALSE)</f>
        <v>0.56479808086029337</v>
      </c>
      <c r="AB3902">
        <f>VLOOKUP($D3902, '2024 teams'!$B$2:$AI$65,24,FALSE)</f>
        <v>1.6201919139706589E-2</v>
      </c>
      <c r="AC3902">
        <f>VLOOKUP($D3902, '2024 teams'!$B$2:$AI$65,25,FALSE)</f>
        <v>97.279148179347004</v>
      </c>
      <c r="AD3902">
        <f>VLOOKUP($D3902, '2024 teams'!$B$2:$AI$65,26,FALSE)</f>
        <v>100.52751104951</v>
      </c>
      <c r="AE3902">
        <f>VLOOKUP($D3902, '2024 teams'!$B$2:$AI$65,27,FALSE)</f>
        <v>-3.2483628701629925</v>
      </c>
      <c r="AF3902">
        <f>VLOOKUP($D3902, '2024 teams'!$B$2:$AI$65,28,FALSE)</f>
        <v>0.40667261451594</v>
      </c>
      <c r="AG3902">
        <f>VLOOKUP($D3902, '2024 teams'!$B$2:$AI$65,29,FALSE)</f>
        <v>65</v>
      </c>
      <c r="AH3902">
        <f>VLOOKUP($D3902, '2024 teams'!$B$2:$AI$65,30,FALSE)</f>
        <v>-8.7781266413158008</v>
      </c>
      <c r="AI3902">
        <f>VLOOKUP($D3902, '2024 teams'!$B$2:$AI$65,31,FALSE)</f>
        <v>13.3</v>
      </c>
      <c r="AJ3902">
        <f>VLOOKUP($D3902, '2024 teams'!$B$2:$AI$65,32,FALSE)</f>
        <v>-20.010079722632252</v>
      </c>
      <c r="AK3902">
        <f>VLOOKUP($D3902, '2024 teams'!$B$2:$AI$65,33,FALSE)</f>
        <v>1.0390625</v>
      </c>
      <c r="AL3902">
        <f>VLOOKUP($D3902, '2024 teams'!$B$2:$AI$65,34,FALSE)</f>
        <v>0.8</v>
      </c>
      <c r="AM3902">
        <f>VLOOKUP($E3902, '2024 teams'!$B$2:$AI$65,2,FALSE)</f>
        <v>16</v>
      </c>
      <c r="AN3902">
        <f>VLOOKUP($E3902, '2024 teams'!$B$2:$AI$65,3,FALSE)</f>
        <v>0.45800000000000002</v>
      </c>
      <c r="AO3902">
        <f>VLOOKUP($E3902, '2024 teams'!$B$2:$AI$65,4,FALSE)</f>
        <v>0.36499999999999999</v>
      </c>
      <c r="AP3902">
        <f>VLOOKUP($E3902, '2024 teams'!$B$2:$AI$65,5,FALSE)</f>
        <v>0.76300000000000001</v>
      </c>
      <c r="AQ3902">
        <f>VLOOKUP($E3902, '2024 teams'!$B$2:$AI$65,6,FALSE)</f>
        <v>32.5</v>
      </c>
      <c r="AR3902">
        <f>VLOOKUP($E3902, '2024 teams'!$B$2:$AI$65,7,FALSE)</f>
        <v>12.7</v>
      </c>
      <c r="AS3902">
        <f>VLOOKUP($E3902, '2024 teams'!$B$2:$AI$65,8,FALSE)</f>
        <v>4.9000000000000004</v>
      </c>
      <c r="AT3902">
        <f>VLOOKUP($E3902, '2024 teams'!$B$2:$AI$65,9,FALSE)</f>
        <v>3</v>
      </c>
      <c r="AU3902">
        <f>VLOOKUP($E3902, '2024 teams'!$B$2:$AI$65,10,FALSE)</f>
        <v>10.6</v>
      </c>
      <c r="AV3902">
        <f>VLOOKUP($E3902, '2024 teams'!$B$2:$AI$65,11,FALSE)</f>
        <v>15.2</v>
      </c>
      <c r="AW3902">
        <f>VLOOKUP($E3902, '2024 teams'!$B$2:$AI$65,12,FALSE)</f>
        <v>74.5</v>
      </c>
      <c r="AX3902">
        <f>VLOOKUP($E3902, '2024 teams'!$B$2:$AI$65,13,FALSE)</f>
        <v>0.45600000000000002</v>
      </c>
      <c r="AY3902">
        <f>VLOOKUP($E3902, '2024 teams'!$B$2:$AI$65,14,FALSE)</f>
        <v>75.099999999999994</v>
      </c>
      <c r="AZ3902">
        <f>VLOOKUP($E3902, '2024 teams'!$B$2:$AI$65,15,FALSE)</f>
        <v>1.091</v>
      </c>
      <c r="BA3902">
        <f>VLOOKUP($E3902, '2024 teams'!$B$2:$AI$65,16,FALSE)</f>
        <v>1.101</v>
      </c>
      <c r="BB3902">
        <f>VLOOKUP($E3902, '2024 teams'!$B$2:$AI$65,17,FALSE)</f>
        <v>0.61299999999999999</v>
      </c>
      <c r="BC3902">
        <f>VLOOKUP($E3902, '2024 teams'!$B$2:$AI$65,18,FALSE)</f>
        <v>68.3</v>
      </c>
      <c r="BD3902">
        <f>VLOOKUP($E3902, '2024 teams'!$B$2:$AI$65,19,FALSE)</f>
        <v>0.53400000000000003</v>
      </c>
      <c r="BE3902">
        <f>VLOOKUP($E3902, '2024 teams'!$B$2:$AI$65,20,FALSE)</f>
        <v>7.6</v>
      </c>
      <c r="BF3902">
        <f>VLOOKUP($E3902, '2024 teams'!$B$2:$AI$65,21,FALSE)</f>
        <v>-0.6</v>
      </c>
      <c r="BG3902">
        <f>VLOOKUP($E3902, '2024 teams'!$B$2:$AI$65,22,FALSE)</f>
        <v>-3.3</v>
      </c>
      <c r="BH3902">
        <f>VLOOKUP($E3902, '2024 teams'!$B$2:$AI$65,23,FALSE)</f>
        <v>0.48236017052094998</v>
      </c>
      <c r="BI3902">
        <f>VLOOKUP($E3902, '2024 teams'!$B$2:$AI$65,24,FALSE)</f>
        <v>0.13063982947905001</v>
      </c>
      <c r="BJ3902">
        <f>VLOOKUP($E3902, '2024 teams'!$B$2:$AI$65,25,FALSE)</f>
        <v>108.62439140745001</v>
      </c>
      <c r="BK3902">
        <f>VLOOKUP($E3902, '2024 teams'!$B$2:$AI$65,26,FALSE)</f>
        <v>114.19175725559001</v>
      </c>
      <c r="BL3902">
        <f>VLOOKUP($E3902, '2024 teams'!$B$2:$AI$65,27,FALSE)</f>
        <v>-5.5673658481399997</v>
      </c>
      <c r="BM3902">
        <f>VLOOKUP($E3902, '2024 teams'!$B$2:$AI$65,28,FALSE)</f>
        <v>0.36012859296207</v>
      </c>
      <c r="BN3902">
        <f>VLOOKUP($E3902, '2024 teams'!$B$2:$AI$65,29,FALSE)</f>
        <v>66.900000000000006</v>
      </c>
      <c r="BO3902">
        <f>VLOOKUP($E3902, '2024 teams'!$B$2:$AI$65,30,FALSE)</f>
        <v>-6.8465793433905997</v>
      </c>
      <c r="BP3902">
        <f>VLOOKUP($E3902, '2024 teams'!$B$2:$AI$65,31,FALSE)</f>
        <v>9</v>
      </c>
      <c r="BQ3902">
        <f>VLOOKUP($E3902, '2024 teams'!$B$2:$AI$65,32,FALSE)</f>
        <v>-12.016454787563605</v>
      </c>
      <c r="BR3902">
        <f>VLOOKUP($E3902, '2024 teams'!$B$2:$AI$65,33,FALSE)</f>
        <v>0.84905660377358494</v>
      </c>
      <c r="BS3902">
        <f>VLOOKUP($E3902, '2024 teams'!$B$2:$AI$65,34,FALSE)</f>
        <v>0.8</v>
      </c>
    </row>
    <row r="3903" spans="4:71" x14ac:dyDescent="0.35">
      <c r="D3903" t="str" cm="1">
        <f t="array" ref="D3903">INDEX($B$2:$B$65, CEILING(ROW()/COUNTA($C$2:$C$65),1))</f>
        <v>St. Peter's</v>
      </c>
      <c r="E3903" t="str" cm="1">
        <f t="array" ref="E3903">INDEX($C$2:$C$65, MOD(ROW()-1,COUNTA($C$2:$C$65))+1)</f>
        <v>Longwood</v>
      </c>
      <c r="F3903">
        <f>VLOOKUP($D3903, '2024 teams'!$B$2:$AI$65,2,FALSE)</f>
        <v>15</v>
      </c>
      <c r="G3903">
        <f>VLOOKUP($D3903, '2024 teams'!$B$2:$AI$65,3,FALSE)</f>
        <v>0.39800000000000002</v>
      </c>
      <c r="H3903">
        <f>VLOOKUP($D3903, '2024 teams'!$B$2:$AI$65,4,FALSE)</f>
        <v>0.33900000000000002</v>
      </c>
      <c r="I3903">
        <f>VLOOKUP($D3903, '2024 teams'!$B$2:$AI$65,5,FALSE)</f>
        <v>0.71899999999999997</v>
      </c>
      <c r="J3903">
        <f>VLOOKUP($D3903, '2024 teams'!$B$2:$AI$65,6,FALSE)</f>
        <v>35.5</v>
      </c>
      <c r="K3903">
        <f>VLOOKUP($D3903, '2024 teams'!$B$2:$AI$65,7,FALSE)</f>
        <v>10.8</v>
      </c>
      <c r="L3903">
        <f>VLOOKUP($D3903, '2024 teams'!$B$2:$AI$65,8,FALSE)</f>
        <v>7</v>
      </c>
      <c r="M3903">
        <f>VLOOKUP($D3903, '2024 teams'!$B$2:$AI$65,9,FALSE)</f>
        <v>4.3</v>
      </c>
      <c r="N3903">
        <f>VLOOKUP($D3903, '2024 teams'!$B$2:$AI$65,10,FALSE)</f>
        <v>12.8</v>
      </c>
      <c r="O3903">
        <f>VLOOKUP($D3903, '2024 teams'!$B$2:$AI$65,11,FALSE)</f>
        <v>19.2</v>
      </c>
      <c r="P3903">
        <f>VLOOKUP($D3903, '2024 teams'!$B$2:$AI$65,12,FALSE)</f>
        <v>65.099999999999994</v>
      </c>
      <c r="Q3903">
        <f>VLOOKUP($D3903, '2024 teams'!$B$2:$AI$65,13,FALSE)</f>
        <v>0.41199999999999998</v>
      </c>
      <c r="R3903">
        <f>VLOOKUP($D3903, '2024 teams'!$B$2:$AI$65,14,FALSE)</f>
        <v>63.2</v>
      </c>
      <c r="S3903">
        <f>VLOOKUP($D3903, '2024 teams'!$B$2:$AI$65,15,FALSE)</f>
        <v>0.96499999999999997</v>
      </c>
      <c r="T3903">
        <f>VLOOKUP($D3903, '2024 teams'!$B$2:$AI$65,16,FALSE)</f>
        <v>0.93799999999999994</v>
      </c>
      <c r="U3903">
        <f>VLOOKUP($D3903, '2024 teams'!$B$2:$AI$65,17,FALSE)</f>
        <v>0.58099999999999996</v>
      </c>
      <c r="V3903">
        <f>VLOOKUP($D3903, '2024 teams'!$B$2:$AI$65,18,FALSE)</f>
        <v>67.400000000000006</v>
      </c>
      <c r="W3903">
        <f>VLOOKUP($D3903, '2024 teams'!$B$2:$AI$65,19,FALSE)</f>
        <v>0.45</v>
      </c>
      <c r="X3903">
        <f>VLOOKUP($D3903, '2024 teams'!$B$2:$AI$65,20,FALSE)</f>
        <v>10.5</v>
      </c>
      <c r="Y3903">
        <f>VLOOKUP($D3903, '2024 teams'!$B$2:$AI$65,21,FALSE)</f>
        <v>1.9</v>
      </c>
      <c r="Z3903">
        <f>VLOOKUP($D3903, '2024 teams'!$B$2:$AI$65,22,FALSE)</f>
        <v>3</v>
      </c>
      <c r="AA3903">
        <f>VLOOKUP($D3903, '2024 teams'!$B$2:$AI$65,23,FALSE)</f>
        <v>0.56479808086029337</v>
      </c>
      <c r="AB3903">
        <f>VLOOKUP($D3903, '2024 teams'!$B$2:$AI$65,24,FALSE)</f>
        <v>1.6201919139706589E-2</v>
      </c>
      <c r="AC3903">
        <f>VLOOKUP($D3903, '2024 teams'!$B$2:$AI$65,25,FALSE)</f>
        <v>97.279148179347004</v>
      </c>
      <c r="AD3903">
        <f>VLOOKUP($D3903, '2024 teams'!$B$2:$AI$65,26,FALSE)</f>
        <v>100.52751104951</v>
      </c>
      <c r="AE3903">
        <f>VLOOKUP($D3903, '2024 teams'!$B$2:$AI$65,27,FALSE)</f>
        <v>-3.2483628701629925</v>
      </c>
      <c r="AF3903">
        <f>VLOOKUP($D3903, '2024 teams'!$B$2:$AI$65,28,FALSE)</f>
        <v>0.40667261451594</v>
      </c>
      <c r="AG3903">
        <f>VLOOKUP($D3903, '2024 teams'!$B$2:$AI$65,29,FALSE)</f>
        <v>65</v>
      </c>
      <c r="AH3903">
        <f>VLOOKUP($D3903, '2024 teams'!$B$2:$AI$65,30,FALSE)</f>
        <v>-8.7781266413158008</v>
      </c>
      <c r="AI3903">
        <f>VLOOKUP($D3903, '2024 teams'!$B$2:$AI$65,31,FALSE)</f>
        <v>13.3</v>
      </c>
      <c r="AJ3903">
        <f>VLOOKUP($D3903, '2024 teams'!$B$2:$AI$65,32,FALSE)</f>
        <v>-20.010079722632252</v>
      </c>
      <c r="AK3903">
        <f>VLOOKUP($D3903, '2024 teams'!$B$2:$AI$65,33,FALSE)</f>
        <v>1.0390625</v>
      </c>
      <c r="AL3903">
        <f>VLOOKUP($D3903, '2024 teams'!$B$2:$AI$65,34,FALSE)</f>
        <v>0.8</v>
      </c>
      <c r="AM3903">
        <f>VLOOKUP($E3903, '2024 teams'!$B$2:$AI$65,2,FALSE)</f>
        <v>16</v>
      </c>
      <c r="AN3903">
        <f>VLOOKUP($E3903, '2024 teams'!$B$2:$AI$65,3,FALSE)</f>
        <v>0.44600000000000001</v>
      </c>
      <c r="AO3903">
        <f>VLOOKUP($E3903, '2024 teams'!$B$2:$AI$65,4,FALSE)</f>
        <v>0.33700000000000002</v>
      </c>
      <c r="AP3903">
        <f>VLOOKUP($E3903, '2024 teams'!$B$2:$AI$65,5,FALSE)</f>
        <v>0.68700000000000006</v>
      </c>
      <c r="AQ3903">
        <f>VLOOKUP($E3903, '2024 teams'!$B$2:$AI$65,6,FALSE)</f>
        <v>37.1</v>
      </c>
      <c r="AR3903">
        <f>VLOOKUP($E3903, '2024 teams'!$B$2:$AI$65,7,FALSE)</f>
        <v>12</v>
      </c>
      <c r="AS3903">
        <f>VLOOKUP($E3903, '2024 teams'!$B$2:$AI$65,8,FALSE)</f>
        <v>6.8</v>
      </c>
      <c r="AT3903">
        <f>VLOOKUP($E3903, '2024 teams'!$B$2:$AI$65,9,FALSE)</f>
        <v>2.2999999999999998</v>
      </c>
      <c r="AU3903">
        <f>VLOOKUP($E3903, '2024 teams'!$B$2:$AI$65,10,FALSE)</f>
        <v>12.4</v>
      </c>
      <c r="AV3903">
        <f>VLOOKUP($E3903, '2024 teams'!$B$2:$AI$65,11,FALSE)</f>
        <v>18</v>
      </c>
      <c r="AW3903">
        <f>VLOOKUP($E3903, '2024 teams'!$B$2:$AI$65,12,FALSE)</f>
        <v>73.8</v>
      </c>
      <c r="AX3903">
        <f>VLOOKUP($E3903, '2024 teams'!$B$2:$AI$65,13,FALSE)</f>
        <v>0.44500000000000001</v>
      </c>
      <c r="AY3903">
        <f>VLOOKUP($E3903, '2024 teams'!$B$2:$AI$65,14,FALSE)</f>
        <v>69.7</v>
      </c>
      <c r="AZ3903">
        <f>VLOOKUP($E3903, '2024 teams'!$B$2:$AI$65,15,FALSE)</f>
        <v>1.0720000000000001</v>
      </c>
      <c r="BA3903">
        <f>VLOOKUP($E3903, '2024 teams'!$B$2:$AI$65,16,FALSE)</f>
        <v>1.0129999999999999</v>
      </c>
      <c r="BB3903">
        <f>VLOOKUP($E3903, '2024 teams'!$B$2:$AI$65,17,FALSE)</f>
        <v>0.58099999999999996</v>
      </c>
      <c r="BC3903">
        <f>VLOOKUP($E3903, '2024 teams'!$B$2:$AI$65,18,FALSE)</f>
        <v>68.8</v>
      </c>
      <c r="BD3903">
        <f>VLOOKUP($E3903, '2024 teams'!$B$2:$AI$65,19,FALSE)</f>
        <v>0.49299999999999999</v>
      </c>
      <c r="BE3903">
        <f>VLOOKUP($E3903, '2024 teams'!$B$2:$AI$65,20,FALSE)</f>
        <v>11.4</v>
      </c>
      <c r="BF3903">
        <f>VLOOKUP($E3903, '2024 teams'!$B$2:$AI$65,21,FALSE)</f>
        <v>4.0999999999999996</v>
      </c>
      <c r="BG3903">
        <f>VLOOKUP($E3903, '2024 teams'!$B$2:$AI$65,22,FALSE)</f>
        <v>5.0999999999999996</v>
      </c>
      <c r="BH3903">
        <f>VLOOKUP($E3903, '2024 teams'!$B$2:$AI$65,23,FALSE)</f>
        <v>0.62316268372888783</v>
      </c>
      <c r="BI3903">
        <f>VLOOKUP($E3903, '2024 teams'!$B$2:$AI$65,24,FALSE)</f>
        <v>-4.2162683728887873E-2</v>
      </c>
      <c r="BJ3903">
        <f>VLOOKUP($E3903, '2024 teams'!$B$2:$AI$65,25,FALSE)</f>
        <v>103.59235540602</v>
      </c>
      <c r="BK3903">
        <f>VLOOKUP($E3903, '2024 teams'!$B$2:$AI$65,26,FALSE)</f>
        <v>104.18091089329999</v>
      </c>
      <c r="BL3903">
        <f>VLOOKUP($E3903, '2024 teams'!$B$2:$AI$65,27,FALSE)</f>
        <v>-0.58855548727999007</v>
      </c>
      <c r="BM3903">
        <f>VLOOKUP($E3903, '2024 teams'!$B$2:$AI$65,28,FALSE)</f>
        <v>0.48371779692063999</v>
      </c>
      <c r="BN3903">
        <f>VLOOKUP($E3903, '2024 teams'!$B$2:$AI$65,29,FALSE)</f>
        <v>67.8</v>
      </c>
      <c r="BO3903">
        <f>VLOOKUP($E3903, '2024 teams'!$B$2:$AI$65,30,FALSE)</f>
        <v>-8.6665968802956002</v>
      </c>
      <c r="BP3903">
        <f>VLOOKUP($E3903, '2024 teams'!$B$2:$AI$65,31,FALSE)</f>
        <v>13.5</v>
      </c>
      <c r="BQ3903">
        <f>VLOOKUP($E3903, '2024 teams'!$B$2:$AI$65,32,FALSE)</f>
        <v>-115.19729484358014</v>
      </c>
      <c r="BR3903">
        <f>VLOOKUP($E3903, '2024 teams'!$B$2:$AI$65,33,FALSE)</f>
        <v>1.0887096774193548</v>
      </c>
      <c r="BS3903">
        <f>VLOOKUP($E3903, '2024 teams'!$B$2:$AI$65,34,FALSE)</f>
        <v>0.7</v>
      </c>
    </row>
    <row r="3904" spans="4:71" x14ac:dyDescent="0.35">
      <c r="D3904" t="str" cm="1">
        <f t="array" ref="D3904">INDEX($B$2:$B$65, CEILING(ROW()/COUNTA($C$2:$C$65),1))</f>
        <v>St. Peter's</v>
      </c>
      <c r="E3904" t="str" cm="1">
        <f t="array" ref="E3904">INDEX($C$2:$C$65, MOD(ROW()-1,COUNTA($C$2:$C$65))+1)</f>
        <v>Wagner</v>
      </c>
      <c r="F3904">
        <f>VLOOKUP($D3904, '2024 teams'!$B$2:$AI$65,2,FALSE)</f>
        <v>15</v>
      </c>
      <c r="G3904">
        <f>VLOOKUP($D3904, '2024 teams'!$B$2:$AI$65,3,FALSE)</f>
        <v>0.39800000000000002</v>
      </c>
      <c r="H3904">
        <f>VLOOKUP($D3904, '2024 teams'!$B$2:$AI$65,4,FALSE)</f>
        <v>0.33900000000000002</v>
      </c>
      <c r="I3904">
        <f>VLOOKUP($D3904, '2024 teams'!$B$2:$AI$65,5,FALSE)</f>
        <v>0.71899999999999997</v>
      </c>
      <c r="J3904">
        <f>VLOOKUP($D3904, '2024 teams'!$B$2:$AI$65,6,FALSE)</f>
        <v>35.5</v>
      </c>
      <c r="K3904">
        <f>VLOOKUP($D3904, '2024 teams'!$B$2:$AI$65,7,FALSE)</f>
        <v>10.8</v>
      </c>
      <c r="L3904">
        <f>VLOOKUP($D3904, '2024 teams'!$B$2:$AI$65,8,FALSE)</f>
        <v>7</v>
      </c>
      <c r="M3904">
        <f>VLOOKUP($D3904, '2024 teams'!$B$2:$AI$65,9,FALSE)</f>
        <v>4.3</v>
      </c>
      <c r="N3904">
        <f>VLOOKUP($D3904, '2024 teams'!$B$2:$AI$65,10,FALSE)</f>
        <v>12.8</v>
      </c>
      <c r="O3904">
        <f>VLOOKUP($D3904, '2024 teams'!$B$2:$AI$65,11,FALSE)</f>
        <v>19.2</v>
      </c>
      <c r="P3904">
        <f>VLOOKUP($D3904, '2024 teams'!$B$2:$AI$65,12,FALSE)</f>
        <v>65.099999999999994</v>
      </c>
      <c r="Q3904">
        <f>VLOOKUP($D3904, '2024 teams'!$B$2:$AI$65,13,FALSE)</f>
        <v>0.41199999999999998</v>
      </c>
      <c r="R3904">
        <f>VLOOKUP($D3904, '2024 teams'!$B$2:$AI$65,14,FALSE)</f>
        <v>63.2</v>
      </c>
      <c r="S3904">
        <f>VLOOKUP($D3904, '2024 teams'!$B$2:$AI$65,15,FALSE)</f>
        <v>0.96499999999999997</v>
      </c>
      <c r="T3904">
        <f>VLOOKUP($D3904, '2024 teams'!$B$2:$AI$65,16,FALSE)</f>
        <v>0.93799999999999994</v>
      </c>
      <c r="U3904">
        <f>VLOOKUP($D3904, '2024 teams'!$B$2:$AI$65,17,FALSE)</f>
        <v>0.58099999999999996</v>
      </c>
      <c r="V3904">
        <f>VLOOKUP($D3904, '2024 teams'!$B$2:$AI$65,18,FALSE)</f>
        <v>67.400000000000006</v>
      </c>
      <c r="W3904">
        <f>VLOOKUP($D3904, '2024 teams'!$B$2:$AI$65,19,FALSE)</f>
        <v>0.45</v>
      </c>
      <c r="X3904">
        <f>VLOOKUP($D3904, '2024 teams'!$B$2:$AI$65,20,FALSE)</f>
        <v>10.5</v>
      </c>
      <c r="Y3904">
        <f>VLOOKUP($D3904, '2024 teams'!$B$2:$AI$65,21,FALSE)</f>
        <v>1.9</v>
      </c>
      <c r="Z3904">
        <f>VLOOKUP($D3904, '2024 teams'!$B$2:$AI$65,22,FALSE)</f>
        <v>3</v>
      </c>
      <c r="AA3904">
        <f>VLOOKUP($D3904, '2024 teams'!$B$2:$AI$65,23,FALSE)</f>
        <v>0.56479808086029337</v>
      </c>
      <c r="AB3904">
        <f>VLOOKUP($D3904, '2024 teams'!$B$2:$AI$65,24,FALSE)</f>
        <v>1.6201919139706589E-2</v>
      </c>
      <c r="AC3904">
        <f>VLOOKUP($D3904, '2024 teams'!$B$2:$AI$65,25,FALSE)</f>
        <v>97.279148179347004</v>
      </c>
      <c r="AD3904">
        <f>VLOOKUP($D3904, '2024 teams'!$B$2:$AI$65,26,FALSE)</f>
        <v>100.52751104951</v>
      </c>
      <c r="AE3904">
        <f>VLOOKUP($D3904, '2024 teams'!$B$2:$AI$65,27,FALSE)</f>
        <v>-3.2483628701629925</v>
      </c>
      <c r="AF3904">
        <f>VLOOKUP($D3904, '2024 teams'!$B$2:$AI$65,28,FALSE)</f>
        <v>0.40667261451594</v>
      </c>
      <c r="AG3904">
        <f>VLOOKUP($D3904, '2024 teams'!$B$2:$AI$65,29,FALSE)</f>
        <v>65</v>
      </c>
      <c r="AH3904">
        <f>VLOOKUP($D3904, '2024 teams'!$B$2:$AI$65,30,FALSE)</f>
        <v>-8.7781266413158008</v>
      </c>
      <c r="AI3904">
        <f>VLOOKUP($D3904, '2024 teams'!$B$2:$AI$65,31,FALSE)</f>
        <v>13.3</v>
      </c>
      <c r="AJ3904">
        <f>VLOOKUP($D3904, '2024 teams'!$B$2:$AI$65,32,FALSE)</f>
        <v>-20.010079722632252</v>
      </c>
      <c r="AK3904">
        <f>VLOOKUP($D3904, '2024 teams'!$B$2:$AI$65,33,FALSE)</f>
        <v>1.0390625</v>
      </c>
      <c r="AL3904">
        <f>VLOOKUP($D3904, '2024 teams'!$B$2:$AI$65,34,FALSE)</f>
        <v>0.8</v>
      </c>
      <c r="AM3904">
        <f>VLOOKUP($E3904, '2024 teams'!$B$2:$AI$65,2,FALSE)</f>
        <v>16</v>
      </c>
      <c r="AN3904">
        <f>VLOOKUP($E3904, '2024 teams'!$B$2:$AI$65,3,FALSE)</f>
        <v>0.39</v>
      </c>
      <c r="AO3904">
        <f>VLOOKUP($E3904, '2024 teams'!$B$2:$AI$65,4,FALSE)</f>
        <v>0.32</v>
      </c>
      <c r="AP3904">
        <f>VLOOKUP($E3904, '2024 teams'!$B$2:$AI$65,5,FALSE)</f>
        <v>0.70399999999999996</v>
      </c>
      <c r="AQ3904">
        <f>VLOOKUP($E3904, '2024 teams'!$B$2:$AI$65,6,FALSE)</f>
        <v>35</v>
      </c>
      <c r="AR3904">
        <f>VLOOKUP($E3904, '2024 teams'!$B$2:$AI$65,7,FALSE)</f>
        <v>12.2</v>
      </c>
      <c r="AS3904">
        <f>VLOOKUP($E3904, '2024 teams'!$B$2:$AI$65,8,FALSE)</f>
        <v>5.8</v>
      </c>
      <c r="AT3904">
        <f>VLOOKUP($E3904, '2024 teams'!$B$2:$AI$65,9,FALSE)</f>
        <v>2.2999999999999998</v>
      </c>
      <c r="AU3904">
        <f>VLOOKUP($E3904, '2024 teams'!$B$2:$AI$65,10,FALSE)</f>
        <v>10</v>
      </c>
      <c r="AV3904">
        <f>VLOOKUP($E3904, '2024 teams'!$B$2:$AI$65,11,FALSE)</f>
        <v>15.6</v>
      </c>
      <c r="AW3904">
        <f>VLOOKUP($E3904, '2024 teams'!$B$2:$AI$65,12,FALSE)</f>
        <v>62</v>
      </c>
      <c r="AX3904">
        <f>VLOOKUP($E3904, '2024 teams'!$B$2:$AI$65,13,FALSE)</f>
        <v>0.42099999999999999</v>
      </c>
      <c r="AY3904">
        <f>VLOOKUP($E3904, '2024 teams'!$B$2:$AI$65,14,FALSE)</f>
        <v>63.2</v>
      </c>
      <c r="AZ3904">
        <f>VLOOKUP($E3904, '2024 teams'!$B$2:$AI$65,15,FALSE)</f>
        <v>0.95399999999999996</v>
      </c>
      <c r="BA3904">
        <f>VLOOKUP($E3904, '2024 teams'!$B$2:$AI$65,16,FALSE)</f>
        <v>0.97299999999999998</v>
      </c>
      <c r="BB3904">
        <f>VLOOKUP($E3904, '2024 teams'!$B$2:$AI$65,17,FALSE)</f>
        <v>0.5</v>
      </c>
      <c r="BC3904">
        <f>VLOOKUP($E3904, '2024 teams'!$B$2:$AI$65,18,FALSE)</f>
        <v>65</v>
      </c>
      <c r="BD3904">
        <f>VLOOKUP($E3904, '2024 teams'!$B$2:$AI$65,19,FALSE)</f>
        <v>0.45100000000000001</v>
      </c>
      <c r="BE3904">
        <f>VLOOKUP($E3904, '2024 teams'!$B$2:$AI$65,20,FALSE)</f>
        <v>9.1999999999999993</v>
      </c>
      <c r="BF3904">
        <f>VLOOKUP($E3904, '2024 teams'!$B$2:$AI$65,21,FALSE)</f>
        <v>-1.2</v>
      </c>
      <c r="BG3904">
        <f>VLOOKUP($E3904, '2024 teams'!$B$2:$AI$65,22,FALSE)</f>
        <v>2.4</v>
      </c>
      <c r="BH3904">
        <f>VLOOKUP($E3904, '2024 teams'!$B$2:$AI$65,23,FALSE)</f>
        <v>0.45792591627950563</v>
      </c>
      <c r="BI3904">
        <f>VLOOKUP($E3904, '2024 teams'!$B$2:$AI$65,24,FALSE)</f>
        <v>4.2074083720494371E-2</v>
      </c>
      <c r="BJ3904">
        <f>VLOOKUP($E3904, '2024 teams'!$B$2:$AI$65,25,FALSE)</f>
        <v>95.543059519701004</v>
      </c>
      <c r="BK3904">
        <f>VLOOKUP($E3904, '2024 teams'!$B$2:$AI$65,26,FALSE)</f>
        <v>105.39071520605</v>
      </c>
      <c r="BL3904">
        <f>VLOOKUP($E3904, '2024 teams'!$B$2:$AI$65,27,FALSE)</f>
        <v>-9.8476556863490003</v>
      </c>
      <c r="BM3904">
        <f>VLOOKUP($E3904, '2024 teams'!$B$2:$AI$65,28,FALSE)</f>
        <v>0.24450796228825</v>
      </c>
      <c r="BN3904">
        <f>VLOOKUP($E3904, '2024 teams'!$B$2:$AI$65,29,FALSE)</f>
        <v>62.3</v>
      </c>
      <c r="BO3904">
        <f>VLOOKUP($E3904, '2024 teams'!$B$2:$AI$65,30,FALSE)</f>
        <v>-11.676918642073</v>
      </c>
      <c r="BP3904">
        <f>VLOOKUP($E3904, '2024 teams'!$B$2:$AI$65,31,FALSE)</f>
        <v>10.7</v>
      </c>
      <c r="BQ3904">
        <f>VLOOKUP($E3904, '2024 teams'!$B$2:$AI$65,32,FALSE)</f>
        <v>-6.3263787833647953</v>
      </c>
      <c r="BR3904">
        <f>VLOOKUP($E3904, '2024 teams'!$B$2:$AI$65,33,FALSE)</f>
        <v>1.0699999999999998</v>
      </c>
      <c r="BS3904">
        <f>VLOOKUP($E3904, '2024 teams'!$B$2:$AI$65,34,FALSE)</f>
        <v>0.6</v>
      </c>
    </row>
    <row r="3905" spans="4:71" x14ac:dyDescent="0.35">
      <c r="D3905" t="str" cm="1">
        <f t="array" ref="D3905">INDEX($B$2:$B$65, CEILING(ROW()/COUNTA($C$2:$C$65),1))</f>
        <v>Stetson</v>
      </c>
      <c r="E3905" t="str" cm="1">
        <f t="array" ref="E3905">INDEX($C$2:$C$65, MOD(ROW()-1,COUNTA($C$2:$C$65))+1)</f>
        <v>UConn</v>
      </c>
      <c r="F3905">
        <f>VLOOKUP($D3905, '2024 teams'!$B$2:$AI$65,2,FALSE)</f>
        <v>16</v>
      </c>
      <c r="G3905">
        <f>VLOOKUP($D3905, '2024 teams'!$B$2:$AI$65,3,FALSE)</f>
        <v>0.45800000000000002</v>
      </c>
      <c r="H3905">
        <f>VLOOKUP($D3905, '2024 teams'!$B$2:$AI$65,4,FALSE)</f>
        <v>0.36499999999999999</v>
      </c>
      <c r="I3905">
        <f>VLOOKUP($D3905, '2024 teams'!$B$2:$AI$65,5,FALSE)</f>
        <v>0.76300000000000001</v>
      </c>
      <c r="J3905">
        <f>VLOOKUP($D3905, '2024 teams'!$B$2:$AI$65,6,FALSE)</f>
        <v>32.5</v>
      </c>
      <c r="K3905">
        <f>VLOOKUP($D3905, '2024 teams'!$B$2:$AI$65,7,FALSE)</f>
        <v>12.7</v>
      </c>
      <c r="L3905">
        <f>VLOOKUP($D3905, '2024 teams'!$B$2:$AI$65,8,FALSE)</f>
        <v>4.9000000000000004</v>
      </c>
      <c r="M3905">
        <f>VLOOKUP($D3905, '2024 teams'!$B$2:$AI$65,9,FALSE)</f>
        <v>3</v>
      </c>
      <c r="N3905">
        <f>VLOOKUP($D3905, '2024 teams'!$B$2:$AI$65,10,FALSE)</f>
        <v>10.6</v>
      </c>
      <c r="O3905">
        <f>VLOOKUP($D3905, '2024 teams'!$B$2:$AI$65,11,FALSE)</f>
        <v>15.2</v>
      </c>
      <c r="P3905">
        <f>VLOOKUP($D3905, '2024 teams'!$B$2:$AI$65,12,FALSE)</f>
        <v>74.5</v>
      </c>
      <c r="Q3905">
        <f>VLOOKUP($D3905, '2024 teams'!$B$2:$AI$65,13,FALSE)</f>
        <v>0.45600000000000002</v>
      </c>
      <c r="R3905">
        <f>VLOOKUP($D3905, '2024 teams'!$B$2:$AI$65,14,FALSE)</f>
        <v>75.099999999999994</v>
      </c>
      <c r="S3905">
        <f>VLOOKUP($D3905, '2024 teams'!$B$2:$AI$65,15,FALSE)</f>
        <v>1.091</v>
      </c>
      <c r="T3905">
        <f>VLOOKUP($D3905, '2024 teams'!$B$2:$AI$65,16,FALSE)</f>
        <v>1.101</v>
      </c>
      <c r="U3905">
        <f>VLOOKUP($D3905, '2024 teams'!$B$2:$AI$65,17,FALSE)</f>
        <v>0.61299999999999999</v>
      </c>
      <c r="V3905">
        <f>VLOOKUP($D3905, '2024 teams'!$B$2:$AI$65,18,FALSE)</f>
        <v>68.3</v>
      </c>
      <c r="W3905">
        <f>VLOOKUP($D3905, '2024 teams'!$B$2:$AI$65,19,FALSE)</f>
        <v>0.53400000000000003</v>
      </c>
      <c r="X3905">
        <f>VLOOKUP($D3905, '2024 teams'!$B$2:$AI$65,20,FALSE)</f>
        <v>7.6</v>
      </c>
      <c r="Y3905">
        <f>VLOOKUP($D3905, '2024 teams'!$B$2:$AI$65,21,FALSE)</f>
        <v>-0.6</v>
      </c>
      <c r="Z3905">
        <f>VLOOKUP($D3905, '2024 teams'!$B$2:$AI$65,22,FALSE)</f>
        <v>-3.3</v>
      </c>
      <c r="AA3905">
        <f>VLOOKUP($D3905, '2024 teams'!$B$2:$AI$65,23,FALSE)</f>
        <v>0.48236017052094998</v>
      </c>
      <c r="AB3905">
        <f>VLOOKUP($D3905, '2024 teams'!$B$2:$AI$65,24,FALSE)</f>
        <v>0.13063982947905001</v>
      </c>
      <c r="AC3905">
        <f>VLOOKUP($D3905, '2024 teams'!$B$2:$AI$65,25,FALSE)</f>
        <v>108.62439140745001</v>
      </c>
      <c r="AD3905">
        <f>VLOOKUP($D3905, '2024 teams'!$B$2:$AI$65,26,FALSE)</f>
        <v>114.19175725559001</v>
      </c>
      <c r="AE3905">
        <f>VLOOKUP($D3905, '2024 teams'!$B$2:$AI$65,27,FALSE)</f>
        <v>-5.5673658481399997</v>
      </c>
      <c r="AF3905">
        <f>VLOOKUP($D3905, '2024 teams'!$B$2:$AI$65,28,FALSE)</f>
        <v>0.36012859296207</v>
      </c>
      <c r="AG3905">
        <f>VLOOKUP($D3905, '2024 teams'!$B$2:$AI$65,29,FALSE)</f>
        <v>66.900000000000006</v>
      </c>
      <c r="AH3905">
        <f>VLOOKUP($D3905, '2024 teams'!$B$2:$AI$65,30,FALSE)</f>
        <v>-6.8465793433905997</v>
      </c>
      <c r="AI3905">
        <f>VLOOKUP($D3905, '2024 teams'!$B$2:$AI$65,31,FALSE)</f>
        <v>9</v>
      </c>
      <c r="AJ3905">
        <f>VLOOKUP($D3905, '2024 teams'!$B$2:$AI$65,32,FALSE)</f>
        <v>-12.016454787563605</v>
      </c>
      <c r="AK3905">
        <f>VLOOKUP($D3905, '2024 teams'!$B$2:$AI$65,33,FALSE)</f>
        <v>0.84905660377358494</v>
      </c>
      <c r="AL3905">
        <f>VLOOKUP($D3905, '2024 teams'!$B$2:$AI$65,34,FALSE)</f>
        <v>0.8</v>
      </c>
      <c r="AM3905">
        <f>VLOOKUP($E3905, '2024 teams'!$B$2:$AI$65,2,FALSE)</f>
        <v>1</v>
      </c>
      <c r="AN3905">
        <f>VLOOKUP($E3905, '2024 teams'!$B$2:$AI$65,3,FALSE)</f>
        <v>0.496</v>
      </c>
      <c r="AO3905">
        <f>VLOOKUP($E3905, '2024 teams'!$B$2:$AI$65,4,FALSE)</f>
        <v>0.36699999999999999</v>
      </c>
      <c r="AP3905">
        <f>VLOOKUP($E3905, '2024 teams'!$B$2:$AI$65,5,FALSE)</f>
        <v>0.74199999999999999</v>
      </c>
      <c r="AQ3905">
        <f>VLOOKUP($E3905, '2024 teams'!$B$2:$AI$65,6,FALSE)</f>
        <v>38.6</v>
      </c>
      <c r="AR3905">
        <f>VLOOKUP($E3905, '2024 teams'!$B$2:$AI$65,7,FALSE)</f>
        <v>18.5</v>
      </c>
      <c r="AS3905">
        <f>VLOOKUP($E3905, '2024 teams'!$B$2:$AI$65,8,FALSE)</f>
        <v>6.2</v>
      </c>
      <c r="AT3905">
        <f>VLOOKUP($E3905, '2024 teams'!$B$2:$AI$65,9,FALSE)</f>
        <v>5.4</v>
      </c>
      <c r="AU3905">
        <f>VLOOKUP($E3905, '2024 teams'!$B$2:$AI$65,10,FALSE)</f>
        <v>9.9</v>
      </c>
      <c r="AV3905">
        <f>VLOOKUP($E3905, '2024 teams'!$B$2:$AI$65,11,FALSE)</f>
        <v>16.2</v>
      </c>
      <c r="AW3905">
        <f>VLOOKUP($E3905, '2024 teams'!$B$2:$AI$65,12,FALSE)</f>
        <v>81.5</v>
      </c>
      <c r="AX3905">
        <f>VLOOKUP($E3905, '2024 teams'!$B$2:$AI$65,13,FALSE)</f>
        <v>0.39800000000000002</v>
      </c>
      <c r="AY3905">
        <f>VLOOKUP($E3905, '2024 teams'!$B$2:$AI$65,14,FALSE)</f>
        <v>64.400000000000006</v>
      </c>
      <c r="AZ3905">
        <f>VLOOKUP($E3905, '2024 teams'!$B$2:$AI$65,15,FALSE)</f>
        <v>1.196</v>
      </c>
      <c r="BA3905">
        <f>VLOOKUP($E3905, '2024 teams'!$B$2:$AI$65,16,FALSE)</f>
        <v>0.94599999999999995</v>
      </c>
      <c r="BB3905">
        <f>VLOOKUP($E3905, '2024 teams'!$B$2:$AI$65,17,FALSE)</f>
        <v>0.91200000000000003</v>
      </c>
      <c r="BC3905">
        <f>VLOOKUP($E3905, '2024 teams'!$B$2:$AI$65,18,FALSE)</f>
        <v>68.099999999999994</v>
      </c>
      <c r="BD3905">
        <f>VLOOKUP($E3905, '2024 teams'!$B$2:$AI$65,19,FALSE)</f>
        <v>0.57099999999999995</v>
      </c>
      <c r="BE3905">
        <f>VLOOKUP($E3905, '2024 teams'!$B$2:$AI$65,20,FALSE)</f>
        <v>10.1</v>
      </c>
      <c r="BF3905">
        <f>VLOOKUP($E3905, '2024 teams'!$B$2:$AI$65,21,FALSE)</f>
        <v>17.100000000000001</v>
      </c>
      <c r="BG3905">
        <f>VLOOKUP($E3905, '2024 teams'!$B$2:$AI$65,22,FALSE)</f>
        <v>3.4</v>
      </c>
      <c r="BH3905">
        <f>VLOOKUP($E3905, '2024 teams'!$B$2:$AI$65,23,FALSE)</f>
        <v>0.88818224624122055</v>
      </c>
      <c r="BI3905">
        <f>VLOOKUP($E3905, '2024 teams'!$B$2:$AI$65,24,FALSE)</f>
        <v>2.3817753758779481E-2</v>
      </c>
      <c r="BJ3905">
        <f>VLOOKUP($E3905, '2024 teams'!$B$2:$AI$65,25,FALSE)</f>
        <v>126.49268674237</v>
      </c>
      <c r="BK3905">
        <f>VLOOKUP($E3905, '2024 teams'!$B$2:$AI$65,26,FALSE)</f>
        <v>94.455188754993998</v>
      </c>
      <c r="BL3905">
        <f>VLOOKUP($E3905, '2024 teams'!$B$2:$AI$65,27,FALSE)</f>
        <v>32.037497987376</v>
      </c>
      <c r="BM3905">
        <f>VLOOKUP($E3905, '2024 teams'!$B$2:$AI$65,28,FALSE)</f>
        <v>0.96638786474958005</v>
      </c>
      <c r="BN3905">
        <f>VLOOKUP($E3905, '2024 teams'!$B$2:$AI$65,29,FALSE)</f>
        <v>65.599999999999994</v>
      </c>
      <c r="BO3905">
        <f>VLOOKUP($E3905, '2024 teams'!$B$2:$AI$65,30,FALSE)</f>
        <v>10.989072586093</v>
      </c>
      <c r="BP3905">
        <f>VLOOKUP($E3905, '2024 teams'!$B$2:$AI$65,31,FALSE)</f>
        <v>10.7</v>
      </c>
      <c r="BQ3905">
        <f>VLOOKUP($E3905, '2024 teams'!$B$2:$AI$65,32,FALSE)</f>
        <v>2.0476005968334015</v>
      </c>
      <c r="BR3905">
        <f>VLOOKUP($E3905, '2024 teams'!$B$2:$AI$65,33,FALSE)</f>
        <v>1.0808080808080807</v>
      </c>
      <c r="BS3905">
        <f>VLOOKUP($E3905, '2024 teams'!$B$2:$AI$65,34,FALSE)</f>
        <v>0.9</v>
      </c>
    </row>
    <row r="3906" spans="4:71" x14ac:dyDescent="0.35">
      <c r="D3906" t="str" cm="1">
        <f t="array" ref="D3906">INDEX($B$2:$B$65, CEILING(ROW()/COUNTA($C$2:$C$65),1))</f>
        <v>Stetson</v>
      </c>
      <c r="E3906" t="str" cm="1">
        <f t="array" ref="E3906">INDEX($C$2:$C$65, MOD(ROW()-1,COUNTA($C$2:$C$65))+1)</f>
        <v>Purdue</v>
      </c>
      <c r="F3906">
        <f>VLOOKUP($D3906, '2024 teams'!$B$2:$AI$65,2,FALSE)</f>
        <v>16</v>
      </c>
      <c r="G3906">
        <f>VLOOKUP($D3906, '2024 teams'!$B$2:$AI$65,3,FALSE)</f>
        <v>0.45800000000000002</v>
      </c>
      <c r="H3906">
        <f>VLOOKUP($D3906, '2024 teams'!$B$2:$AI$65,4,FALSE)</f>
        <v>0.36499999999999999</v>
      </c>
      <c r="I3906">
        <f>VLOOKUP($D3906, '2024 teams'!$B$2:$AI$65,5,FALSE)</f>
        <v>0.76300000000000001</v>
      </c>
      <c r="J3906">
        <f>VLOOKUP($D3906, '2024 teams'!$B$2:$AI$65,6,FALSE)</f>
        <v>32.5</v>
      </c>
      <c r="K3906">
        <f>VLOOKUP($D3906, '2024 teams'!$B$2:$AI$65,7,FALSE)</f>
        <v>12.7</v>
      </c>
      <c r="L3906">
        <f>VLOOKUP($D3906, '2024 teams'!$B$2:$AI$65,8,FALSE)</f>
        <v>4.9000000000000004</v>
      </c>
      <c r="M3906">
        <f>VLOOKUP($D3906, '2024 teams'!$B$2:$AI$65,9,FALSE)</f>
        <v>3</v>
      </c>
      <c r="N3906">
        <f>VLOOKUP($D3906, '2024 teams'!$B$2:$AI$65,10,FALSE)</f>
        <v>10.6</v>
      </c>
      <c r="O3906">
        <f>VLOOKUP($D3906, '2024 teams'!$B$2:$AI$65,11,FALSE)</f>
        <v>15.2</v>
      </c>
      <c r="P3906">
        <f>VLOOKUP($D3906, '2024 teams'!$B$2:$AI$65,12,FALSE)</f>
        <v>74.5</v>
      </c>
      <c r="Q3906">
        <f>VLOOKUP($D3906, '2024 teams'!$B$2:$AI$65,13,FALSE)</f>
        <v>0.45600000000000002</v>
      </c>
      <c r="R3906">
        <f>VLOOKUP($D3906, '2024 teams'!$B$2:$AI$65,14,FALSE)</f>
        <v>75.099999999999994</v>
      </c>
      <c r="S3906">
        <f>VLOOKUP($D3906, '2024 teams'!$B$2:$AI$65,15,FALSE)</f>
        <v>1.091</v>
      </c>
      <c r="T3906">
        <f>VLOOKUP($D3906, '2024 teams'!$B$2:$AI$65,16,FALSE)</f>
        <v>1.101</v>
      </c>
      <c r="U3906">
        <f>VLOOKUP($D3906, '2024 teams'!$B$2:$AI$65,17,FALSE)</f>
        <v>0.61299999999999999</v>
      </c>
      <c r="V3906">
        <f>VLOOKUP($D3906, '2024 teams'!$B$2:$AI$65,18,FALSE)</f>
        <v>68.3</v>
      </c>
      <c r="W3906">
        <f>VLOOKUP($D3906, '2024 teams'!$B$2:$AI$65,19,FALSE)</f>
        <v>0.53400000000000003</v>
      </c>
      <c r="X3906">
        <f>VLOOKUP($D3906, '2024 teams'!$B$2:$AI$65,20,FALSE)</f>
        <v>7.6</v>
      </c>
      <c r="Y3906">
        <f>VLOOKUP($D3906, '2024 teams'!$B$2:$AI$65,21,FALSE)</f>
        <v>-0.6</v>
      </c>
      <c r="Z3906">
        <f>VLOOKUP($D3906, '2024 teams'!$B$2:$AI$65,22,FALSE)</f>
        <v>-3.3</v>
      </c>
      <c r="AA3906">
        <f>VLOOKUP($D3906, '2024 teams'!$B$2:$AI$65,23,FALSE)</f>
        <v>0.48236017052094998</v>
      </c>
      <c r="AB3906">
        <f>VLOOKUP($D3906, '2024 teams'!$B$2:$AI$65,24,FALSE)</f>
        <v>0.13063982947905001</v>
      </c>
      <c r="AC3906">
        <f>VLOOKUP($D3906, '2024 teams'!$B$2:$AI$65,25,FALSE)</f>
        <v>108.62439140745001</v>
      </c>
      <c r="AD3906">
        <f>VLOOKUP($D3906, '2024 teams'!$B$2:$AI$65,26,FALSE)</f>
        <v>114.19175725559001</v>
      </c>
      <c r="AE3906">
        <f>VLOOKUP($D3906, '2024 teams'!$B$2:$AI$65,27,FALSE)</f>
        <v>-5.5673658481399997</v>
      </c>
      <c r="AF3906">
        <f>VLOOKUP($D3906, '2024 teams'!$B$2:$AI$65,28,FALSE)</f>
        <v>0.36012859296207</v>
      </c>
      <c r="AG3906">
        <f>VLOOKUP($D3906, '2024 teams'!$B$2:$AI$65,29,FALSE)</f>
        <v>66.900000000000006</v>
      </c>
      <c r="AH3906">
        <f>VLOOKUP($D3906, '2024 teams'!$B$2:$AI$65,30,FALSE)</f>
        <v>-6.8465793433905997</v>
      </c>
      <c r="AI3906">
        <f>VLOOKUP($D3906, '2024 teams'!$B$2:$AI$65,31,FALSE)</f>
        <v>9</v>
      </c>
      <c r="AJ3906">
        <f>VLOOKUP($D3906, '2024 teams'!$B$2:$AI$65,32,FALSE)</f>
        <v>-12.016454787563605</v>
      </c>
      <c r="AK3906">
        <f>VLOOKUP($D3906, '2024 teams'!$B$2:$AI$65,33,FALSE)</f>
        <v>0.84905660377358494</v>
      </c>
      <c r="AL3906">
        <f>VLOOKUP($D3906, '2024 teams'!$B$2:$AI$65,34,FALSE)</f>
        <v>0.8</v>
      </c>
      <c r="AM3906">
        <f>VLOOKUP($E3906, '2024 teams'!$B$2:$AI$65,2,FALSE)</f>
        <v>1</v>
      </c>
      <c r="AN3906">
        <f>VLOOKUP($E3906, '2024 teams'!$B$2:$AI$65,3,FALSE)</f>
        <v>0.48799999999999999</v>
      </c>
      <c r="AO3906">
        <f>VLOOKUP($E3906, '2024 teams'!$B$2:$AI$65,4,FALSE)</f>
        <v>0.40799999999999997</v>
      </c>
      <c r="AP3906">
        <f>VLOOKUP($E3906, '2024 teams'!$B$2:$AI$65,5,FALSE)</f>
        <v>0.72099999999999997</v>
      </c>
      <c r="AQ3906">
        <f>VLOOKUP($E3906, '2024 teams'!$B$2:$AI$65,6,FALSE)</f>
        <v>40.4</v>
      </c>
      <c r="AR3906">
        <f>VLOOKUP($E3906, '2024 teams'!$B$2:$AI$65,7,FALSE)</f>
        <v>18.399999999999999</v>
      </c>
      <c r="AS3906">
        <f>VLOOKUP($E3906, '2024 teams'!$B$2:$AI$65,8,FALSE)</f>
        <v>5.7</v>
      </c>
      <c r="AT3906">
        <f>VLOOKUP($E3906, '2024 teams'!$B$2:$AI$65,9,FALSE)</f>
        <v>3.8</v>
      </c>
      <c r="AU3906">
        <f>VLOOKUP($E3906, '2024 teams'!$B$2:$AI$65,10,FALSE)</f>
        <v>11.5</v>
      </c>
      <c r="AV3906">
        <f>VLOOKUP($E3906, '2024 teams'!$B$2:$AI$65,11,FALSE)</f>
        <v>14.4</v>
      </c>
      <c r="AW3906">
        <f>VLOOKUP($E3906, '2024 teams'!$B$2:$AI$65,12,FALSE)</f>
        <v>83.4</v>
      </c>
      <c r="AX3906">
        <f>VLOOKUP($E3906, '2024 teams'!$B$2:$AI$65,13,FALSE)</f>
        <v>0.41899999999999998</v>
      </c>
      <c r="AY3906">
        <f>VLOOKUP($E3906, '2024 teams'!$B$2:$AI$65,14,FALSE)</f>
        <v>70.2</v>
      </c>
      <c r="AZ3906">
        <f>VLOOKUP($E3906, '2024 teams'!$B$2:$AI$65,15,FALSE)</f>
        <v>1.1759999999999999</v>
      </c>
      <c r="BA3906">
        <f>VLOOKUP($E3906, '2024 teams'!$B$2:$AI$65,16,FALSE)</f>
        <v>0.99</v>
      </c>
      <c r="BB3906">
        <f>VLOOKUP($E3906, '2024 teams'!$B$2:$AI$65,17,FALSE)</f>
        <v>0.879</v>
      </c>
      <c r="BC3906">
        <f>VLOOKUP($E3906, '2024 teams'!$B$2:$AI$65,18,FALSE)</f>
        <v>70.900000000000006</v>
      </c>
      <c r="BD3906">
        <f>VLOOKUP($E3906, '2024 teams'!$B$2:$AI$65,19,FALSE)</f>
        <v>0.56000000000000005</v>
      </c>
      <c r="BE3906">
        <f>VLOOKUP($E3906, '2024 teams'!$B$2:$AI$65,20,FALSE)</f>
        <v>11</v>
      </c>
      <c r="BF3906">
        <f>VLOOKUP($E3906, '2024 teams'!$B$2:$AI$65,21,FALSE)</f>
        <v>13.2</v>
      </c>
      <c r="BG3906">
        <f>VLOOKUP($E3906, '2024 teams'!$B$2:$AI$65,22,FALSE)</f>
        <v>1.2</v>
      </c>
      <c r="BH3906">
        <f>VLOOKUP($E3906, '2024 teams'!$B$2:$AI$65,23,FALSE)</f>
        <v>0.81998413185808416</v>
      </c>
      <c r="BI3906">
        <f>VLOOKUP($E3906, '2024 teams'!$B$2:$AI$65,24,FALSE)</f>
        <v>5.9015868141915839E-2</v>
      </c>
      <c r="BJ3906">
        <f>VLOOKUP($E3906, '2024 teams'!$B$2:$AI$65,25,FALSE)</f>
        <v>126.11262575947001</v>
      </c>
      <c r="BK3906">
        <f>VLOOKUP($E3906, '2024 teams'!$B$2:$AI$65,26,FALSE)</f>
        <v>94.075219853871999</v>
      </c>
      <c r="BL3906">
        <f>VLOOKUP($E3906, '2024 teams'!$B$2:$AI$65,27,FALSE)</f>
        <v>32.037405905598007</v>
      </c>
      <c r="BM3906">
        <f>VLOOKUP($E3906, '2024 teams'!$B$2:$AI$65,28,FALSE)</f>
        <v>0.96676744246626001</v>
      </c>
      <c r="BN3906">
        <f>VLOOKUP($E3906, '2024 teams'!$B$2:$AI$65,29,FALSE)</f>
        <v>68.599999999999994</v>
      </c>
      <c r="BO3906">
        <f>VLOOKUP($E3906, '2024 teams'!$B$2:$AI$65,30,FALSE)</f>
        <v>10.920472144451001</v>
      </c>
      <c r="BP3906">
        <f>VLOOKUP($E3906, '2024 teams'!$B$2:$AI$65,31,FALSE)</f>
        <v>9.8000000000000007</v>
      </c>
      <c r="BQ3906">
        <f>VLOOKUP($E3906, '2024 teams'!$B$2:$AI$65,32,FALSE)</f>
        <v>2.1412470223755937</v>
      </c>
      <c r="BR3906">
        <f>VLOOKUP($E3906, '2024 teams'!$B$2:$AI$65,33,FALSE)</f>
        <v>0.85217391304347834</v>
      </c>
      <c r="BS3906">
        <f>VLOOKUP($E3906, '2024 teams'!$B$2:$AI$65,34,FALSE)</f>
        <v>0.8</v>
      </c>
    </row>
    <row r="3907" spans="4:71" x14ac:dyDescent="0.35">
      <c r="D3907" t="str" cm="1">
        <f t="array" ref="D3907">INDEX($B$2:$B$65, CEILING(ROW()/COUNTA($C$2:$C$65),1))</f>
        <v>Stetson</v>
      </c>
      <c r="E3907" t="str" cm="1">
        <f t="array" ref="E3907">INDEX($C$2:$C$65, MOD(ROW()-1,COUNTA($C$2:$C$65))+1)</f>
        <v>UNC</v>
      </c>
      <c r="F3907">
        <f>VLOOKUP($D3907, '2024 teams'!$B$2:$AI$65,2,FALSE)</f>
        <v>16</v>
      </c>
      <c r="G3907">
        <f>VLOOKUP($D3907, '2024 teams'!$B$2:$AI$65,3,FALSE)</f>
        <v>0.45800000000000002</v>
      </c>
      <c r="H3907">
        <f>VLOOKUP($D3907, '2024 teams'!$B$2:$AI$65,4,FALSE)</f>
        <v>0.36499999999999999</v>
      </c>
      <c r="I3907">
        <f>VLOOKUP($D3907, '2024 teams'!$B$2:$AI$65,5,FALSE)</f>
        <v>0.76300000000000001</v>
      </c>
      <c r="J3907">
        <f>VLOOKUP($D3907, '2024 teams'!$B$2:$AI$65,6,FALSE)</f>
        <v>32.5</v>
      </c>
      <c r="K3907">
        <f>VLOOKUP($D3907, '2024 teams'!$B$2:$AI$65,7,FALSE)</f>
        <v>12.7</v>
      </c>
      <c r="L3907">
        <f>VLOOKUP($D3907, '2024 teams'!$B$2:$AI$65,8,FALSE)</f>
        <v>4.9000000000000004</v>
      </c>
      <c r="M3907">
        <f>VLOOKUP($D3907, '2024 teams'!$B$2:$AI$65,9,FALSE)</f>
        <v>3</v>
      </c>
      <c r="N3907">
        <f>VLOOKUP($D3907, '2024 teams'!$B$2:$AI$65,10,FALSE)</f>
        <v>10.6</v>
      </c>
      <c r="O3907">
        <f>VLOOKUP($D3907, '2024 teams'!$B$2:$AI$65,11,FALSE)</f>
        <v>15.2</v>
      </c>
      <c r="P3907">
        <f>VLOOKUP($D3907, '2024 teams'!$B$2:$AI$65,12,FALSE)</f>
        <v>74.5</v>
      </c>
      <c r="Q3907">
        <f>VLOOKUP($D3907, '2024 teams'!$B$2:$AI$65,13,FALSE)</f>
        <v>0.45600000000000002</v>
      </c>
      <c r="R3907">
        <f>VLOOKUP($D3907, '2024 teams'!$B$2:$AI$65,14,FALSE)</f>
        <v>75.099999999999994</v>
      </c>
      <c r="S3907">
        <f>VLOOKUP($D3907, '2024 teams'!$B$2:$AI$65,15,FALSE)</f>
        <v>1.091</v>
      </c>
      <c r="T3907">
        <f>VLOOKUP($D3907, '2024 teams'!$B$2:$AI$65,16,FALSE)</f>
        <v>1.101</v>
      </c>
      <c r="U3907">
        <f>VLOOKUP($D3907, '2024 teams'!$B$2:$AI$65,17,FALSE)</f>
        <v>0.61299999999999999</v>
      </c>
      <c r="V3907">
        <f>VLOOKUP($D3907, '2024 teams'!$B$2:$AI$65,18,FALSE)</f>
        <v>68.3</v>
      </c>
      <c r="W3907">
        <f>VLOOKUP($D3907, '2024 teams'!$B$2:$AI$65,19,FALSE)</f>
        <v>0.53400000000000003</v>
      </c>
      <c r="X3907">
        <f>VLOOKUP($D3907, '2024 teams'!$B$2:$AI$65,20,FALSE)</f>
        <v>7.6</v>
      </c>
      <c r="Y3907">
        <f>VLOOKUP($D3907, '2024 teams'!$B$2:$AI$65,21,FALSE)</f>
        <v>-0.6</v>
      </c>
      <c r="Z3907">
        <f>VLOOKUP($D3907, '2024 teams'!$B$2:$AI$65,22,FALSE)</f>
        <v>-3.3</v>
      </c>
      <c r="AA3907">
        <f>VLOOKUP($D3907, '2024 teams'!$B$2:$AI$65,23,FALSE)</f>
        <v>0.48236017052094998</v>
      </c>
      <c r="AB3907">
        <f>VLOOKUP($D3907, '2024 teams'!$B$2:$AI$65,24,FALSE)</f>
        <v>0.13063982947905001</v>
      </c>
      <c r="AC3907">
        <f>VLOOKUP($D3907, '2024 teams'!$B$2:$AI$65,25,FALSE)</f>
        <v>108.62439140745001</v>
      </c>
      <c r="AD3907">
        <f>VLOOKUP($D3907, '2024 teams'!$B$2:$AI$65,26,FALSE)</f>
        <v>114.19175725559001</v>
      </c>
      <c r="AE3907">
        <f>VLOOKUP($D3907, '2024 teams'!$B$2:$AI$65,27,FALSE)</f>
        <v>-5.5673658481399997</v>
      </c>
      <c r="AF3907">
        <f>VLOOKUP($D3907, '2024 teams'!$B$2:$AI$65,28,FALSE)</f>
        <v>0.36012859296207</v>
      </c>
      <c r="AG3907">
        <f>VLOOKUP($D3907, '2024 teams'!$B$2:$AI$65,29,FALSE)</f>
        <v>66.900000000000006</v>
      </c>
      <c r="AH3907">
        <f>VLOOKUP($D3907, '2024 teams'!$B$2:$AI$65,30,FALSE)</f>
        <v>-6.8465793433905997</v>
      </c>
      <c r="AI3907">
        <f>VLOOKUP($D3907, '2024 teams'!$B$2:$AI$65,31,FALSE)</f>
        <v>9</v>
      </c>
      <c r="AJ3907">
        <f>VLOOKUP($D3907, '2024 teams'!$B$2:$AI$65,32,FALSE)</f>
        <v>-12.016454787563605</v>
      </c>
      <c r="AK3907">
        <f>VLOOKUP($D3907, '2024 teams'!$B$2:$AI$65,33,FALSE)</f>
        <v>0.84905660377358494</v>
      </c>
      <c r="AL3907">
        <f>VLOOKUP($D3907, '2024 teams'!$B$2:$AI$65,34,FALSE)</f>
        <v>0.8</v>
      </c>
      <c r="AM3907">
        <f>VLOOKUP($E3907, '2024 teams'!$B$2:$AI$65,2,FALSE)</f>
        <v>1</v>
      </c>
      <c r="AN3907">
        <f>VLOOKUP($E3907, '2024 teams'!$B$2:$AI$65,3,FALSE)</f>
        <v>0.44900000000000001</v>
      </c>
      <c r="AO3907">
        <f>VLOOKUP($E3907, '2024 teams'!$B$2:$AI$65,4,FALSE)</f>
        <v>0.35399999999999998</v>
      </c>
      <c r="AP3907">
        <f>VLOOKUP($E3907, '2024 teams'!$B$2:$AI$65,5,FALSE)</f>
        <v>0.754</v>
      </c>
      <c r="AQ3907">
        <f>VLOOKUP($E3907, '2024 teams'!$B$2:$AI$65,6,FALSE)</f>
        <v>41.2</v>
      </c>
      <c r="AR3907">
        <f>VLOOKUP($E3907, '2024 teams'!$B$2:$AI$65,7,FALSE)</f>
        <v>14.5</v>
      </c>
      <c r="AS3907">
        <f>VLOOKUP($E3907, '2024 teams'!$B$2:$AI$65,8,FALSE)</f>
        <v>5.8</v>
      </c>
      <c r="AT3907">
        <f>VLOOKUP($E3907, '2024 teams'!$B$2:$AI$65,9,FALSE)</f>
        <v>4.0999999999999996</v>
      </c>
      <c r="AU3907">
        <f>VLOOKUP($E3907, '2024 teams'!$B$2:$AI$65,10,FALSE)</f>
        <v>10.3</v>
      </c>
      <c r="AV3907">
        <f>VLOOKUP($E3907, '2024 teams'!$B$2:$AI$65,11,FALSE)</f>
        <v>16.600000000000001</v>
      </c>
      <c r="AW3907">
        <f>VLOOKUP($E3907, '2024 teams'!$B$2:$AI$65,12,FALSE)</f>
        <v>81.5</v>
      </c>
      <c r="AX3907">
        <f>VLOOKUP($E3907, '2024 teams'!$B$2:$AI$65,13,FALSE)</f>
        <v>0.40699999999999997</v>
      </c>
      <c r="AY3907">
        <f>VLOOKUP($E3907, '2024 teams'!$B$2:$AI$65,14,FALSE)</f>
        <v>70.2</v>
      </c>
      <c r="AZ3907">
        <f>VLOOKUP($E3907, '2024 teams'!$B$2:$AI$65,15,FALSE)</f>
        <v>1.109</v>
      </c>
      <c r="BA3907">
        <f>VLOOKUP($E3907, '2024 teams'!$B$2:$AI$65,16,FALSE)</f>
        <v>0.95599999999999996</v>
      </c>
      <c r="BB3907">
        <f>VLOOKUP($E3907, '2024 teams'!$B$2:$AI$65,17,FALSE)</f>
        <v>0.79400000000000004</v>
      </c>
      <c r="BC3907">
        <f>VLOOKUP($E3907, '2024 teams'!$B$2:$AI$65,18,FALSE)</f>
        <v>73.5</v>
      </c>
      <c r="BD3907">
        <f>VLOOKUP($E3907, '2024 teams'!$B$2:$AI$65,19,FALSE)</f>
        <v>0.51300000000000001</v>
      </c>
      <c r="BE3907">
        <f>VLOOKUP($E3907, '2024 teams'!$B$2:$AI$65,20,FALSE)</f>
        <v>10.5</v>
      </c>
      <c r="BF3907">
        <f>VLOOKUP($E3907, '2024 teams'!$B$2:$AI$65,21,FALSE)</f>
        <v>11.2</v>
      </c>
      <c r="BG3907">
        <f>VLOOKUP($E3907, '2024 teams'!$B$2:$AI$65,22,FALSE)</f>
        <v>3.9</v>
      </c>
      <c r="BH3907">
        <f>VLOOKUP($E3907, '2024 teams'!$B$2:$AI$65,23,FALSE)</f>
        <v>0.78808846368981822</v>
      </c>
      <c r="BI3907">
        <f>VLOOKUP($E3907, '2024 teams'!$B$2:$AI$65,24,FALSE)</f>
        <v>5.9115363101818197E-3</v>
      </c>
      <c r="BJ3907">
        <f>VLOOKUP($E3907, '2024 teams'!$B$2:$AI$65,25,FALSE)</f>
        <v>116.9742877849</v>
      </c>
      <c r="BK3907">
        <f>VLOOKUP($E3907, '2024 teams'!$B$2:$AI$65,26,FALSE)</f>
        <v>93.490370145623999</v>
      </c>
      <c r="BL3907">
        <f>VLOOKUP($E3907, '2024 teams'!$B$2:$AI$65,27,FALSE)</f>
        <v>23.483917639276001</v>
      </c>
      <c r="BM3907">
        <f>VLOOKUP($E3907, '2024 teams'!$B$2:$AI$65,28,FALSE)</f>
        <v>0.92937319757593995</v>
      </c>
      <c r="BN3907">
        <f>VLOOKUP($E3907, '2024 teams'!$B$2:$AI$65,29,FALSE)</f>
        <v>71.400000000000006</v>
      </c>
      <c r="BO3907">
        <f>VLOOKUP($E3907, '2024 teams'!$B$2:$AI$65,30,FALSE)</f>
        <v>6.3901186446909</v>
      </c>
      <c r="BP3907">
        <f>VLOOKUP($E3907, '2024 teams'!$B$2:$AI$65,31,FALSE)</f>
        <v>10.7</v>
      </c>
      <c r="BQ3907">
        <f>VLOOKUP($E3907, '2024 teams'!$B$2:$AI$65,32,FALSE)</f>
        <v>3.040378572976516</v>
      </c>
      <c r="BR3907">
        <f>VLOOKUP($E3907, '2024 teams'!$B$2:$AI$65,33,FALSE)</f>
        <v>1.0388349514563104</v>
      </c>
      <c r="BS3907">
        <f>VLOOKUP($E3907, '2024 teams'!$B$2:$AI$65,34,FALSE)</f>
        <v>0.8</v>
      </c>
    </row>
    <row r="3908" spans="4:71" x14ac:dyDescent="0.35">
      <c r="D3908" t="str" cm="1">
        <f t="array" ref="D3908">INDEX($B$2:$B$65, CEILING(ROW()/COUNTA($C$2:$C$65),1))</f>
        <v>Stetson</v>
      </c>
      <c r="E3908" t="str" cm="1">
        <f t="array" ref="E3908">INDEX($C$2:$C$65, MOD(ROW()-1,COUNTA($C$2:$C$65))+1)</f>
        <v>Houston</v>
      </c>
      <c r="F3908">
        <f>VLOOKUP($D3908, '2024 teams'!$B$2:$AI$65,2,FALSE)</f>
        <v>16</v>
      </c>
      <c r="G3908">
        <f>VLOOKUP($D3908, '2024 teams'!$B$2:$AI$65,3,FALSE)</f>
        <v>0.45800000000000002</v>
      </c>
      <c r="H3908">
        <f>VLOOKUP($D3908, '2024 teams'!$B$2:$AI$65,4,FALSE)</f>
        <v>0.36499999999999999</v>
      </c>
      <c r="I3908">
        <f>VLOOKUP($D3908, '2024 teams'!$B$2:$AI$65,5,FALSE)</f>
        <v>0.76300000000000001</v>
      </c>
      <c r="J3908">
        <f>VLOOKUP($D3908, '2024 teams'!$B$2:$AI$65,6,FALSE)</f>
        <v>32.5</v>
      </c>
      <c r="K3908">
        <f>VLOOKUP($D3908, '2024 teams'!$B$2:$AI$65,7,FALSE)</f>
        <v>12.7</v>
      </c>
      <c r="L3908">
        <f>VLOOKUP($D3908, '2024 teams'!$B$2:$AI$65,8,FALSE)</f>
        <v>4.9000000000000004</v>
      </c>
      <c r="M3908">
        <f>VLOOKUP($D3908, '2024 teams'!$B$2:$AI$65,9,FALSE)</f>
        <v>3</v>
      </c>
      <c r="N3908">
        <f>VLOOKUP($D3908, '2024 teams'!$B$2:$AI$65,10,FALSE)</f>
        <v>10.6</v>
      </c>
      <c r="O3908">
        <f>VLOOKUP($D3908, '2024 teams'!$B$2:$AI$65,11,FALSE)</f>
        <v>15.2</v>
      </c>
      <c r="P3908">
        <f>VLOOKUP($D3908, '2024 teams'!$B$2:$AI$65,12,FALSE)</f>
        <v>74.5</v>
      </c>
      <c r="Q3908">
        <f>VLOOKUP($D3908, '2024 teams'!$B$2:$AI$65,13,FALSE)</f>
        <v>0.45600000000000002</v>
      </c>
      <c r="R3908">
        <f>VLOOKUP($D3908, '2024 teams'!$B$2:$AI$65,14,FALSE)</f>
        <v>75.099999999999994</v>
      </c>
      <c r="S3908">
        <f>VLOOKUP($D3908, '2024 teams'!$B$2:$AI$65,15,FALSE)</f>
        <v>1.091</v>
      </c>
      <c r="T3908">
        <f>VLOOKUP($D3908, '2024 teams'!$B$2:$AI$65,16,FALSE)</f>
        <v>1.101</v>
      </c>
      <c r="U3908">
        <f>VLOOKUP($D3908, '2024 teams'!$B$2:$AI$65,17,FALSE)</f>
        <v>0.61299999999999999</v>
      </c>
      <c r="V3908">
        <f>VLOOKUP($D3908, '2024 teams'!$B$2:$AI$65,18,FALSE)</f>
        <v>68.3</v>
      </c>
      <c r="W3908">
        <f>VLOOKUP($D3908, '2024 teams'!$B$2:$AI$65,19,FALSE)</f>
        <v>0.53400000000000003</v>
      </c>
      <c r="X3908">
        <f>VLOOKUP($D3908, '2024 teams'!$B$2:$AI$65,20,FALSE)</f>
        <v>7.6</v>
      </c>
      <c r="Y3908">
        <f>VLOOKUP($D3908, '2024 teams'!$B$2:$AI$65,21,FALSE)</f>
        <v>-0.6</v>
      </c>
      <c r="Z3908">
        <f>VLOOKUP($D3908, '2024 teams'!$B$2:$AI$65,22,FALSE)</f>
        <v>-3.3</v>
      </c>
      <c r="AA3908">
        <f>VLOOKUP($D3908, '2024 teams'!$B$2:$AI$65,23,FALSE)</f>
        <v>0.48236017052094998</v>
      </c>
      <c r="AB3908">
        <f>VLOOKUP($D3908, '2024 teams'!$B$2:$AI$65,24,FALSE)</f>
        <v>0.13063982947905001</v>
      </c>
      <c r="AC3908">
        <f>VLOOKUP($D3908, '2024 teams'!$B$2:$AI$65,25,FALSE)</f>
        <v>108.62439140745001</v>
      </c>
      <c r="AD3908">
        <f>VLOOKUP($D3908, '2024 teams'!$B$2:$AI$65,26,FALSE)</f>
        <v>114.19175725559001</v>
      </c>
      <c r="AE3908">
        <f>VLOOKUP($D3908, '2024 teams'!$B$2:$AI$65,27,FALSE)</f>
        <v>-5.5673658481399997</v>
      </c>
      <c r="AF3908">
        <f>VLOOKUP($D3908, '2024 teams'!$B$2:$AI$65,28,FALSE)</f>
        <v>0.36012859296207</v>
      </c>
      <c r="AG3908">
        <f>VLOOKUP($D3908, '2024 teams'!$B$2:$AI$65,29,FALSE)</f>
        <v>66.900000000000006</v>
      </c>
      <c r="AH3908">
        <f>VLOOKUP($D3908, '2024 teams'!$B$2:$AI$65,30,FALSE)</f>
        <v>-6.8465793433905997</v>
      </c>
      <c r="AI3908">
        <f>VLOOKUP($D3908, '2024 teams'!$B$2:$AI$65,31,FALSE)</f>
        <v>9</v>
      </c>
      <c r="AJ3908">
        <f>VLOOKUP($D3908, '2024 teams'!$B$2:$AI$65,32,FALSE)</f>
        <v>-12.016454787563605</v>
      </c>
      <c r="AK3908">
        <f>VLOOKUP($D3908, '2024 teams'!$B$2:$AI$65,33,FALSE)</f>
        <v>0.84905660377358494</v>
      </c>
      <c r="AL3908">
        <f>VLOOKUP($D3908, '2024 teams'!$B$2:$AI$65,34,FALSE)</f>
        <v>0.8</v>
      </c>
      <c r="AM3908">
        <f>VLOOKUP($E3908, '2024 teams'!$B$2:$AI$65,2,FALSE)</f>
        <v>1</v>
      </c>
      <c r="AN3908">
        <f>VLOOKUP($E3908, '2024 teams'!$B$2:$AI$65,3,FALSE)</f>
        <v>0.434</v>
      </c>
      <c r="AO3908">
        <f>VLOOKUP($E3908, '2024 teams'!$B$2:$AI$65,4,FALSE)</f>
        <v>0.34699999999999998</v>
      </c>
      <c r="AP3908">
        <f>VLOOKUP($E3908, '2024 teams'!$B$2:$AI$65,5,FALSE)</f>
        <v>0.69399999999999995</v>
      </c>
      <c r="AQ3908">
        <f>VLOOKUP($E3908, '2024 teams'!$B$2:$AI$65,6,FALSE)</f>
        <v>37.6</v>
      </c>
      <c r="AR3908">
        <f>VLOOKUP($E3908, '2024 teams'!$B$2:$AI$65,7,FALSE)</f>
        <v>12.9</v>
      </c>
      <c r="AS3908">
        <f>VLOOKUP($E3908, '2024 teams'!$B$2:$AI$65,8,FALSE)</f>
        <v>10</v>
      </c>
      <c r="AT3908">
        <f>VLOOKUP($E3908, '2024 teams'!$B$2:$AI$65,9,FALSE)</f>
        <v>4.7</v>
      </c>
      <c r="AU3908">
        <f>VLOOKUP($E3908, '2024 teams'!$B$2:$AI$65,10,FALSE)</f>
        <v>8.9</v>
      </c>
      <c r="AV3908">
        <f>VLOOKUP($E3908, '2024 teams'!$B$2:$AI$65,11,FALSE)</f>
        <v>17.8</v>
      </c>
      <c r="AW3908">
        <f>VLOOKUP($E3908, '2024 teams'!$B$2:$AI$65,12,FALSE)</f>
        <v>73</v>
      </c>
      <c r="AX3908">
        <f>VLOOKUP($E3908, '2024 teams'!$B$2:$AI$65,13,FALSE)</f>
        <v>0.379</v>
      </c>
      <c r="AY3908">
        <f>VLOOKUP($E3908, '2024 teams'!$B$2:$AI$65,14,FALSE)</f>
        <v>57</v>
      </c>
      <c r="AZ3908">
        <f>VLOOKUP($E3908, '2024 teams'!$B$2:$AI$65,15,FALSE)</f>
        <v>1.1020000000000001</v>
      </c>
      <c r="BA3908">
        <f>VLOOKUP($E3908, '2024 teams'!$B$2:$AI$65,16,FALSE)</f>
        <v>0.86</v>
      </c>
      <c r="BB3908">
        <f>VLOOKUP($E3908, '2024 teams'!$B$2:$AI$65,17,FALSE)</f>
        <v>0.88200000000000001</v>
      </c>
      <c r="BC3908">
        <f>VLOOKUP($E3908, '2024 teams'!$B$2:$AI$65,18,FALSE)</f>
        <v>66.2</v>
      </c>
      <c r="BD3908">
        <f>VLOOKUP($E3908, '2024 teams'!$B$2:$AI$65,19,FALSE)</f>
        <v>0.497</v>
      </c>
      <c r="BE3908">
        <f>VLOOKUP($E3908, '2024 teams'!$B$2:$AI$65,20,FALSE)</f>
        <v>12.4</v>
      </c>
      <c r="BF3908">
        <f>VLOOKUP($E3908, '2024 teams'!$B$2:$AI$65,21,FALSE)</f>
        <v>16.100000000000001</v>
      </c>
      <c r="BG3908">
        <f>VLOOKUP($E3908, '2024 teams'!$B$2:$AI$65,22,FALSE)</f>
        <v>11</v>
      </c>
      <c r="BH3908">
        <f>VLOOKUP($E3908, '2024 teams'!$B$2:$AI$65,23,FALSE)</f>
        <v>0.89818255881641063</v>
      </c>
      <c r="BI3908">
        <f>VLOOKUP($E3908, '2024 teams'!$B$2:$AI$65,24,FALSE)</f>
        <v>-1.6182558816410619E-2</v>
      </c>
      <c r="BJ3908">
        <f>VLOOKUP($E3908, '2024 teams'!$B$2:$AI$65,25,FALSE)</f>
        <v>118.76115984307999</v>
      </c>
      <c r="BK3908">
        <f>VLOOKUP($E3908, '2024 teams'!$B$2:$AI$65,26,FALSE)</f>
        <v>85.049740160525005</v>
      </c>
      <c r="BL3908">
        <f>VLOOKUP($E3908, '2024 teams'!$B$2:$AI$65,27,FALSE)</f>
        <v>33.71141968255499</v>
      </c>
      <c r="BM3908">
        <f>VLOOKUP($E3908, '2024 teams'!$B$2:$AI$65,28,FALSE)</f>
        <v>0.97895038625882003</v>
      </c>
      <c r="BN3908">
        <f>VLOOKUP($E3908, '2024 teams'!$B$2:$AI$65,29,FALSE)</f>
        <v>64.3</v>
      </c>
      <c r="BO3908">
        <f>VLOOKUP($E3908, '2024 teams'!$B$2:$AI$65,30,FALSE)</f>
        <v>10.37941198481</v>
      </c>
      <c r="BP3908">
        <f>VLOOKUP($E3908, '2024 teams'!$B$2:$AI$65,31,FALSE)</f>
        <v>15.9</v>
      </c>
      <c r="BQ3908">
        <f>VLOOKUP($E3908, '2024 teams'!$B$2:$AI$65,32,FALSE)</f>
        <v>1.9073655338601478</v>
      </c>
      <c r="BR3908">
        <f>VLOOKUP($E3908, '2024 teams'!$B$2:$AI$65,33,FALSE)</f>
        <v>1.7865168539325842</v>
      </c>
      <c r="BS3908">
        <f>VLOOKUP($E3908, '2024 teams'!$B$2:$AI$65,34,FALSE)</f>
        <v>0.9</v>
      </c>
    </row>
    <row r="3909" spans="4:71" x14ac:dyDescent="0.35">
      <c r="D3909" t="str" cm="1">
        <f t="array" ref="D3909">INDEX($B$2:$B$65, CEILING(ROW()/COUNTA($C$2:$C$65),1))</f>
        <v>Stetson</v>
      </c>
      <c r="E3909" t="str" cm="1">
        <f t="array" ref="E3909">INDEX($C$2:$C$65, MOD(ROW()-1,COUNTA($C$2:$C$65))+1)</f>
        <v>Iowa State</v>
      </c>
      <c r="F3909">
        <f>VLOOKUP($D3909, '2024 teams'!$B$2:$AI$65,2,FALSE)</f>
        <v>16</v>
      </c>
      <c r="G3909">
        <f>VLOOKUP($D3909, '2024 teams'!$B$2:$AI$65,3,FALSE)</f>
        <v>0.45800000000000002</v>
      </c>
      <c r="H3909">
        <f>VLOOKUP($D3909, '2024 teams'!$B$2:$AI$65,4,FALSE)</f>
        <v>0.36499999999999999</v>
      </c>
      <c r="I3909">
        <f>VLOOKUP($D3909, '2024 teams'!$B$2:$AI$65,5,FALSE)</f>
        <v>0.76300000000000001</v>
      </c>
      <c r="J3909">
        <f>VLOOKUP($D3909, '2024 teams'!$B$2:$AI$65,6,FALSE)</f>
        <v>32.5</v>
      </c>
      <c r="K3909">
        <f>VLOOKUP($D3909, '2024 teams'!$B$2:$AI$65,7,FALSE)</f>
        <v>12.7</v>
      </c>
      <c r="L3909">
        <f>VLOOKUP($D3909, '2024 teams'!$B$2:$AI$65,8,FALSE)</f>
        <v>4.9000000000000004</v>
      </c>
      <c r="M3909">
        <f>VLOOKUP($D3909, '2024 teams'!$B$2:$AI$65,9,FALSE)</f>
        <v>3</v>
      </c>
      <c r="N3909">
        <f>VLOOKUP($D3909, '2024 teams'!$B$2:$AI$65,10,FALSE)</f>
        <v>10.6</v>
      </c>
      <c r="O3909">
        <f>VLOOKUP($D3909, '2024 teams'!$B$2:$AI$65,11,FALSE)</f>
        <v>15.2</v>
      </c>
      <c r="P3909">
        <f>VLOOKUP($D3909, '2024 teams'!$B$2:$AI$65,12,FALSE)</f>
        <v>74.5</v>
      </c>
      <c r="Q3909">
        <f>VLOOKUP($D3909, '2024 teams'!$B$2:$AI$65,13,FALSE)</f>
        <v>0.45600000000000002</v>
      </c>
      <c r="R3909">
        <f>VLOOKUP($D3909, '2024 teams'!$B$2:$AI$65,14,FALSE)</f>
        <v>75.099999999999994</v>
      </c>
      <c r="S3909">
        <f>VLOOKUP($D3909, '2024 teams'!$B$2:$AI$65,15,FALSE)</f>
        <v>1.091</v>
      </c>
      <c r="T3909">
        <f>VLOOKUP($D3909, '2024 teams'!$B$2:$AI$65,16,FALSE)</f>
        <v>1.101</v>
      </c>
      <c r="U3909">
        <f>VLOOKUP($D3909, '2024 teams'!$B$2:$AI$65,17,FALSE)</f>
        <v>0.61299999999999999</v>
      </c>
      <c r="V3909">
        <f>VLOOKUP($D3909, '2024 teams'!$B$2:$AI$65,18,FALSE)</f>
        <v>68.3</v>
      </c>
      <c r="W3909">
        <f>VLOOKUP($D3909, '2024 teams'!$B$2:$AI$65,19,FALSE)</f>
        <v>0.53400000000000003</v>
      </c>
      <c r="X3909">
        <f>VLOOKUP($D3909, '2024 teams'!$B$2:$AI$65,20,FALSE)</f>
        <v>7.6</v>
      </c>
      <c r="Y3909">
        <f>VLOOKUP($D3909, '2024 teams'!$B$2:$AI$65,21,FALSE)</f>
        <v>-0.6</v>
      </c>
      <c r="Z3909">
        <f>VLOOKUP($D3909, '2024 teams'!$B$2:$AI$65,22,FALSE)</f>
        <v>-3.3</v>
      </c>
      <c r="AA3909">
        <f>VLOOKUP($D3909, '2024 teams'!$B$2:$AI$65,23,FALSE)</f>
        <v>0.48236017052094998</v>
      </c>
      <c r="AB3909">
        <f>VLOOKUP($D3909, '2024 teams'!$B$2:$AI$65,24,FALSE)</f>
        <v>0.13063982947905001</v>
      </c>
      <c r="AC3909">
        <f>VLOOKUP($D3909, '2024 teams'!$B$2:$AI$65,25,FALSE)</f>
        <v>108.62439140745001</v>
      </c>
      <c r="AD3909">
        <f>VLOOKUP($D3909, '2024 teams'!$B$2:$AI$65,26,FALSE)</f>
        <v>114.19175725559001</v>
      </c>
      <c r="AE3909">
        <f>VLOOKUP($D3909, '2024 teams'!$B$2:$AI$65,27,FALSE)</f>
        <v>-5.5673658481399997</v>
      </c>
      <c r="AF3909">
        <f>VLOOKUP($D3909, '2024 teams'!$B$2:$AI$65,28,FALSE)</f>
        <v>0.36012859296207</v>
      </c>
      <c r="AG3909">
        <f>VLOOKUP($D3909, '2024 teams'!$B$2:$AI$65,29,FALSE)</f>
        <v>66.900000000000006</v>
      </c>
      <c r="AH3909">
        <f>VLOOKUP($D3909, '2024 teams'!$B$2:$AI$65,30,FALSE)</f>
        <v>-6.8465793433905997</v>
      </c>
      <c r="AI3909">
        <f>VLOOKUP($D3909, '2024 teams'!$B$2:$AI$65,31,FALSE)</f>
        <v>9</v>
      </c>
      <c r="AJ3909">
        <f>VLOOKUP($D3909, '2024 teams'!$B$2:$AI$65,32,FALSE)</f>
        <v>-12.016454787563605</v>
      </c>
      <c r="AK3909">
        <f>VLOOKUP($D3909, '2024 teams'!$B$2:$AI$65,33,FALSE)</f>
        <v>0.84905660377358494</v>
      </c>
      <c r="AL3909">
        <f>VLOOKUP($D3909, '2024 teams'!$B$2:$AI$65,34,FALSE)</f>
        <v>0.8</v>
      </c>
      <c r="AM3909">
        <f>VLOOKUP($E3909, '2024 teams'!$B$2:$AI$65,2,FALSE)</f>
        <v>2</v>
      </c>
      <c r="AN3909">
        <f>VLOOKUP($E3909, '2024 teams'!$B$2:$AI$65,3,FALSE)</f>
        <v>0.46400000000000002</v>
      </c>
      <c r="AO3909">
        <f>VLOOKUP($E3909, '2024 teams'!$B$2:$AI$65,4,FALSE)</f>
        <v>0.34899999999999998</v>
      </c>
      <c r="AP3909">
        <f>VLOOKUP($E3909, '2024 teams'!$B$2:$AI$65,5,FALSE)</f>
        <v>0.69699999999999995</v>
      </c>
      <c r="AQ3909">
        <f>VLOOKUP($E3909, '2024 teams'!$B$2:$AI$65,6,FALSE)</f>
        <v>33.799999999999997</v>
      </c>
      <c r="AR3909">
        <f>VLOOKUP($E3909, '2024 teams'!$B$2:$AI$65,7,FALSE)</f>
        <v>15.7</v>
      </c>
      <c r="AS3909">
        <f>VLOOKUP($E3909, '2024 teams'!$B$2:$AI$65,8,FALSE)</f>
        <v>10.4</v>
      </c>
      <c r="AT3909">
        <f>VLOOKUP($E3909, '2024 teams'!$B$2:$AI$65,9,FALSE)</f>
        <v>3.1</v>
      </c>
      <c r="AU3909">
        <f>VLOOKUP($E3909, '2024 teams'!$B$2:$AI$65,10,FALSE)</f>
        <v>10.6</v>
      </c>
      <c r="AV3909">
        <f>VLOOKUP($E3909, '2024 teams'!$B$2:$AI$65,11,FALSE)</f>
        <v>16.399999999999999</v>
      </c>
      <c r="AW3909">
        <f>VLOOKUP($E3909, '2024 teams'!$B$2:$AI$65,12,FALSE)</f>
        <v>75.599999999999994</v>
      </c>
      <c r="AX3909">
        <f>VLOOKUP($E3909, '2024 teams'!$B$2:$AI$65,13,FALSE)</f>
        <v>0.4</v>
      </c>
      <c r="AY3909">
        <f>VLOOKUP($E3909, '2024 teams'!$B$2:$AI$65,14,FALSE)</f>
        <v>61.3</v>
      </c>
      <c r="AZ3909">
        <f>VLOOKUP($E3909, '2024 teams'!$B$2:$AI$65,15,FALSE)</f>
        <v>1.0900000000000001</v>
      </c>
      <c r="BA3909">
        <f>VLOOKUP($E3909, '2024 teams'!$B$2:$AI$65,16,FALSE)</f>
        <v>0.88400000000000001</v>
      </c>
      <c r="BB3909">
        <f>VLOOKUP($E3909, '2024 teams'!$B$2:$AI$65,17,FALSE)</f>
        <v>0.79400000000000004</v>
      </c>
      <c r="BC3909">
        <f>VLOOKUP($E3909, '2024 teams'!$B$2:$AI$65,18,FALSE)</f>
        <v>69.3</v>
      </c>
      <c r="BD3909">
        <f>VLOOKUP($E3909, '2024 teams'!$B$2:$AI$65,19,FALSE)</f>
        <v>0.51900000000000002</v>
      </c>
      <c r="BE3909">
        <f>VLOOKUP($E3909, '2024 teams'!$B$2:$AI$65,20,FALSE)</f>
        <v>9.1999999999999993</v>
      </c>
      <c r="BF3909">
        <f>VLOOKUP($E3909, '2024 teams'!$B$2:$AI$65,21,FALSE)</f>
        <v>14.3</v>
      </c>
      <c r="BG3909">
        <f>VLOOKUP($E3909, '2024 teams'!$B$2:$AI$65,22,FALSE)</f>
        <v>7.4</v>
      </c>
      <c r="BH3909">
        <f>VLOOKUP($E3909, '2024 teams'!$B$2:$AI$65,23,FALSE)</f>
        <v>0.86355696621990019</v>
      </c>
      <c r="BI3909">
        <f>VLOOKUP($E3909, '2024 teams'!$B$2:$AI$65,24,FALSE)</f>
        <v>-6.9556966219900151E-2</v>
      </c>
      <c r="BJ3909">
        <f>VLOOKUP($E3909, '2024 teams'!$B$2:$AI$65,25,FALSE)</f>
        <v>113.68366671966</v>
      </c>
      <c r="BK3909">
        <f>VLOOKUP($E3909, '2024 teams'!$B$2:$AI$65,26,FALSE)</f>
        <v>87.391946408791</v>
      </c>
      <c r="BL3909">
        <f>VLOOKUP($E3909, '2024 teams'!$B$2:$AI$65,27,FALSE)</f>
        <v>26.291720310868996</v>
      </c>
      <c r="BM3909">
        <f>VLOOKUP($E3909, '2024 teams'!$B$2:$AI$65,28,FALSE)</f>
        <v>0.95367719997934997</v>
      </c>
      <c r="BN3909">
        <f>VLOOKUP($E3909, '2024 teams'!$B$2:$AI$65,29,FALSE)</f>
        <v>68.599999999999994</v>
      </c>
      <c r="BO3909">
        <f>VLOOKUP($E3909, '2024 teams'!$B$2:$AI$65,30,FALSE)</f>
        <v>6.6695045332495004</v>
      </c>
      <c r="BP3909">
        <f>VLOOKUP($E3909, '2024 teams'!$B$2:$AI$65,31,FALSE)</f>
        <v>17.3</v>
      </c>
      <c r="BQ3909">
        <f>VLOOKUP($E3909, '2024 teams'!$B$2:$AI$65,32,FALSE)</f>
        <v>2.6091864354589518</v>
      </c>
      <c r="BR3909">
        <f>VLOOKUP($E3909, '2024 teams'!$B$2:$AI$65,33,FALSE)</f>
        <v>1.6320754716981134</v>
      </c>
      <c r="BS3909">
        <f>VLOOKUP($E3909, '2024 teams'!$B$2:$AI$65,34,FALSE)</f>
        <v>0.8</v>
      </c>
    </row>
    <row r="3910" spans="4:71" x14ac:dyDescent="0.35">
      <c r="D3910" t="str" cm="1">
        <f t="array" ref="D3910">INDEX($B$2:$B$65, CEILING(ROW()/COUNTA($C$2:$C$65),1))</f>
        <v>Stetson</v>
      </c>
      <c r="E3910" t="str" cm="1">
        <f t="array" ref="E3910">INDEX($C$2:$C$65, MOD(ROW()-1,COUNTA($C$2:$C$65))+1)</f>
        <v>Arizona</v>
      </c>
      <c r="F3910">
        <f>VLOOKUP($D3910, '2024 teams'!$B$2:$AI$65,2,FALSE)</f>
        <v>16</v>
      </c>
      <c r="G3910">
        <f>VLOOKUP($D3910, '2024 teams'!$B$2:$AI$65,3,FALSE)</f>
        <v>0.45800000000000002</v>
      </c>
      <c r="H3910">
        <f>VLOOKUP($D3910, '2024 teams'!$B$2:$AI$65,4,FALSE)</f>
        <v>0.36499999999999999</v>
      </c>
      <c r="I3910">
        <f>VLOOKUP($D3910, '2024 teams'!$B$2:$AI$65,5,FALSE)</f>
        <v>0.76300000000000001</v>
      </c>
      <c r="J3910">
        <f>VLOOKUP($D3910, '2024 teams'!$B$2:$AI$65,6,FALSE)</f>
        <v>32.5</v>
      </c>
      <c r="K3910">
        <f>VLOOKUP($D3910, '2024 teams'!$B$2:$AI$65,7,FALSE)</f>
        <v>12.7</v>
      </c>
      <c r="L3910">
        <f>VLOOKUP($D3910, '2024 teams'!$B$2:$AI$65,8,FALSE)</f>
        <v>4.9000000000000004</v>
      </c>
      <c r="M3910">
        <f>VLOOKUP($D3910, '2024 teams'!$B$2:$AI$65,9,FALSE)</f>
        <v>3</v>
      </c>
      <c r="N3910">
        <f>VLOOKUP($D3910, '2024 teams'!$B$2:$AI$65,10,FALSE)</f>
        <v>10.6</v>
      </c>
      <c r="O3910">
        <f>VLOOKUP($D3910, '2024 teams'!$B$2:$AI$65,11,FALSE)</f>
        <v>15.2</v>
      </c>
      <c r="P3910">
        <f>VLOOKUP($D3910, '2024 teams'!$B$2:$AI$65,12,FALSE)</f>
        <v>74.5</v>
      </c>
      <c r="Q3910">
        <f>VLOOKUP($D3910, '2024 teams'!$B$2:$AI$65,13,FALSE)</f>
        <v>0.45600000000000002</v>
      </c>
      <c r="R3910">
        <f>VLOOKUP($D3910, '2024 teams'!$B$2:$AI$65,14,FALSE)</f>
        <v>75.099999999999994</v>
      </c>
      <c r="S3910">
        <f>VLOOKUP($D3910, '2024 teams'!$B$2:$AI$65,15,FALSE)</f>
        <v>1.091</v>
      </c>
      <c r="T3910">
        <f>VLOOKUP($D3910, '2024 teams'!$B$2:$AI$65,16,FALSE)</f>
        <v>1.101</v>
      </c>
      <c r="U3910">
        <f>VLOOKUP($D3910, '2024 teams'!$B$2:$AI$65,17,FALSE)</f>
        <v>0.61299999999999999</v>
      </c>
      <c r="V3910">
        <f>VLOOKUP($D3910, '2024 teams'!$B$2:$AI$65,18,FALSE)</f>
        <v>68.3</v>
      </c>
      <c r="W3910">
        <f>VLOOKUP($D3910, '2024 teams'!$B$2:$AI$65,19,FALSE)</f>
        <v>0.53400000000000003</v>
      </c>
      <c r="X3910">
        <f>VLOOKUP($D3910, '2024 teams'!$B$2:$AI$65,20,FALSE)</f>
        <v>7.6</v>
      </c>
      <c r="Y3910">
        <f>VLOOKUP($D3910, '2024 teams'!$B$2:$AI$65,21,FALSE)</f>
        <v>-0.6</v>
      </c>
      <c r="Z3910">
        <f>VLOOKUP($D3910, '2024 teams'!$B$2:$AI$65,22,FALSE)</f>
        <v>-3.3</v>
      </c>
      <c r="AA3910">
        <f>VLOOKUP($D3910, '2024 teams'!$B$2:$AI$65,23,FALSE)</f>
        <v>0.48236017052094998</v>
      </c>
      <c r="AB3910">
        <f>VLOOKUP($D3910, '2024 teams'!$B$2:$AI$65,24,FALSE)</f>
        <v>0.13063982947905001</v>
      </c>
      <c r="AC3910">
        <f>VLOOKUP($D3910, '2024 teams'!$B$2:$AI$65,25,FALSE)</f>
        <v>108.62439140745001</v>
      </c>
      <c r="AD3910">
        <f>VLOOKUP($D3910, '2024 teams'!$B$2:$AI$65,26,FALSE)</f>
        <v>114.19175725559001</v>
      </c>
      <c r="AE3910">
        <f>VLOOKUP($D3910, '2024 teams'!$B$2:$AI$65,27,FALSE)</f>
        <v>-5.5673658481399997</v>
      </c>
      <c r="AF3910">
        <f>VLOOKUP($D3910, '2024 teams'!$B$2:$AI$65,28,FALSE)</f>
        <v>0.36012859296207</v>
      </c>
      <c r="AG3910">
        <f>VLOOKUP($D3910, '2024 teams'!$B$2:$AI$65,29,FALSE)</f>
        <v>66.900000000000006</v>
      </c>
      <c r="AH3910">
        <f>VLOOKUP($D3910, '2024 teams'!$B$2:$AI$65,30,FALSE)</f>
        <v>-6.8465793433905997</v>
      </c>
      <c r="AI3910">
        <f>VLOOKUP($D3910, '2024 teams'!$B$2:$AI$65,31,FALSE)</f>
        <v>9</v>
      </c>
      <c r="AJ3910">
        <f>VLOOKUP($D3910, '2024 teams'!$B$2:$AI$65,32,FALSE)</f>
        <v>-12.016454787563605</v>
      </c>
      <c r="AK3910">
        <f>VLOOKUP($D3910, '2024 teams'!$B$2:$AI$65,33,FALSE)</f>
        <v>0.84905660377358494</v>
      </c>
      <c r="AL3910">
        <f>VLOOKUP($D3910, '2024 teams'!$B$2:$AI$65,34,FALSE)</f>
        <v>0.8</v>
      </c>
      <c r="AM3910">
        <f>VLOOKUP($E3910, '2024 teams'!$B$2:$AI$65,2,FALSE)</f>
        <v>2</v>
      </c>
      <c r="AN3910">
        <f>VLOOKUP($E3910, '2024 teams'!$B$2:$AI$65,3,FALSE)</f>
        <v>0.48899999999999999</v>
      </c>
      <c r="AO3910">
        <f>VLOOKUP($E3910, '2024 teams'!$B$2:$AI$65,4,FALSE)</f>
        <v>0.371</v>
      </c>
      <c r="AP3910">
        <f>VLOOKUP($E3910, '2024 teams'!$B$2:$AI$65,5,FALSE)</f>
        <v>0.71899999999999997</v>
      </c>
      <c r="AQ3910">
        <f>VLOOKUP($E3910, '2024 teams'!$B$2:$AI$65,6,FALSE)</f>
        <v>42.6</v>
      </c>
      <c r="AR3910">
        <f>VLOOKUP($E3910, '2024 teams'!$B$2:$AI$65,7,FALSE)</f>
        <v>18.600000000000001</v>
      </c>
      <c r="AS3910">
        <f>VLOOKUP($E3910, '2024 teams'!$B$2:$AI$65,8,FALSE)</f>
        <v>8.3000000000000007</v>
      </c>
      <c r="AT3910">
        <f>VLOOKUP($E3910, '2024 teams'!$B$2:$AI$65,9,FALSE)</f>
        <v>3.5</v>
      </c>
      <c r="AU3910">
        <f>VLOOKUP($E3910, '2024 teams'!$B$2:$AI$65,10,FALSE)</f>
        <v>12</v>
      </c>
      <c r="AV3910">
        <f>VLOOKUP($E3910, '2024 teams'!$B$2:$AI$65,11,FALSE)</f>
        <v>16.3</v>
      </c>
      <c r="AW3910">
        <f>VLOOKUP($E3910, '2024 teams'!$B$2:$AI$65,12,FALSE)</f>
        <v>87.9</v>
      </c>
      <c r="AX3910">
        <f>VLOOKUP($E3910, '2024 teams'!$B$2:$AI$65,13,FALSE)</f>
        <v>0.42299999999999999</v>
      </c>
      <c r="AY3910">
        <f>VLOOKUP($E3910, '2024 teams'!$B$2:$AI$65,14,FALSE)</f>
        <v>72.2</v>
      </c>
      <c r="AZ3910">
        <f>VLOOKUP($E3910, '2024 teams'!$B$2:$AI$65,15,FALSE)</f>
        <v>1.151</v>
      </c>
      <c r="BA3910">
        <f>VLOOKUP($E3910, '2024 teams'!$B$2:$AI$65,16,FALSE)</f>
        <v>0.94599999999999995</v>
      </c>
      <c r="BB3910">
        <f>VLOOKUP($E3910, '2024 teams'!$B$2:$AI$65,17,FALSE)</f>
        <v>0.75800000000000001</v>
      </c>
      <c r="BC3910">
        <f>VLOOKUP($E3910, '2024 teams'!$B$2:$AI$65,18,FALSE)</f>
        <v>76.400000000000006</v>
      </c>
      <c r="BD3910">
        <f>VLOOKUP($E3910, '2024 teams'!$B$2:$AI$65,19,FALSE)</f>
        <v>0.55000000000000004</v>
      </c>
      <c r="BE3910">
        <f>VLOOKUP($E3910, '2024 teams'!$B$2:$AI$65,20,FALSE)</f>
        <v>11.5</v>
      </c>
      <c r="BF3910">
        <f>VLOOKUP($E3910, '2024 teams'!$B$2:$AI$65,21,FALSE)</f>
        <v>15.7</v>
      </c>
      <c r="BG3910">
        <f>VLOOKUP($E3910, '2024 teams'!$B$2:$AI$65,22,FALSE)</f>
        <v>5.9</v>
      </c>
      <c r="BH3910">
        <f>VLOOKUP($E3910, '2024 teams'!$B$2:$AI$65,23,FALSE)</f>
        <v>0.84960238159634804</v>
      </c>
      <c r="BI3910">
        <f>VLOOKUP($E3910, '2024 teams'!$B$2:$AI$65,24,FALSE)</f>
        <v>-9.1602381596348037E-2</v>
      </c>
      <c r="BJ3910">
        <f>VLOOKUP($E3910, '2024 teams'!$B$2:$AI$65,25,FALSE)</f>
        <v>121.54888005815999</v>
      </c>
      <c r="BK3910">
        <f>VLOOKUP($E3910, '2024 teams'!$B$2:$AI$65,26,FALSE)</f>
        <v>93.400230313563995</v>
      </c>
      <c r="BL3910">
        <f>VLOOKUP($E3910, '2024 teams'!$B$2:$AI$65,27,FALSE)</f>
        <v>28.148649744596</v>
      </c>
      <c r="BM3910">
        <f>VLOOKUP($E3910, '2024 teams'!$B$2:$AI$65,28,FALSE)</f>
        <v>0.95388306134388001</v>
      </c>
      <c r="BN3910">
        <f>VLOOKUP($E3910, '2024 teams'!$B$2:$AI$65,29,FALSE)</f>
        <v>73</v>
      </c>
      <c r="BO3910">
        <f>VLOOKUP($E3910, '2024 teams'!$B$2:$AI$65,30,FALSE)</f>
        <v>4.8831194653256</v>
      </c>
      <c r="BP3910">
        <f>VLOOKUP($E3910, '2024 teams'!$B$2:$AI$65,31,FALSE)</f>
        <v>13.5</v>
      </c>
      <c r="BQ3910">
        <f>VLOOKUP($E3910, '2024 teams'!$B$2:$AI$65,32,FALSE)</f>
        <v>2.5933748390192179</v>
      </c>
      <c r="BR3910">
        <f>VLOOKUP($E3910, '2024 teams'!$B$2:$AI$65,33,FALSE)</f>
        <v>1.125</v>
      </c>
      <c r="BS3910">
        <f>VLOOKUP($E3910, '2024 teams'!$B$2:$AI$65,34,FALSE)</f>
        <v>0.7</v>
      </c>
    </row>
    <row r="3911" spans="4:71" x14ac:dyDescent="0.35">
      <c r="D3911" t="str" cm="1">
        <f t="array" ref="D3911">INDEX($B$2:$B$65, CEILING(ROW()/COUNTA($C$2:$C$65),1))</f>
        <v>Stetson</v>
      </c>
      <c r="E3911" t="str" cm="1">
        <f t="array" ref="E3911">INDEX($C$2:$C$65, MOD(ROW()-1,COUNTA($C$2:$C$65))+1)</f>
        <v>Marquette</v>
      </c>
      <c r="F3911">
        <f>VLOOKUP($D3911, '2024 teams'!$B$2:$AI$65,2,FALSE)</f>
        <v>16</v>
      </c>
      <c r="G3911">
        <f>VLOOKUP($D3911, '2024 teams'!$B$2:$AI$65,3,FALSE)</f>
        <v>0.45800000000000002</v>
      </c>
      <c r="H3911">
        <f>VLOOKUP($D3911, '2024 teams'!$B$2:$AI$65,4,FALSE)</f>
        <v>0.36499999999999999</v>
      </c>
      <c r="I3911">
        <f>VLOOKUP($D3911, '2024 teams'!$B$2:$AI$65,5,FALSE)</f>
        <v>0.76300000000000001</v>
      </c>
      <c r="J3911">
        <f>VLOOKUP($D3911, '2024 teams'!$B$2:$AI$65,6,FALSE)</f>
        <v>32.5</v>
      </c>
      <c r="K3911">
        <f>VLOOKUP($D3911, '2024 teams'!$B$2:$AI$65,7,FALSE)</f>
        <v>12.7</v>
      </c>
      <c r="L3911">
        <f>VLOOKUP($D3911, '2024 teams'!$B$2:$AI$65,8,FALSE)</f>
        <v>4.9000000000000004</v>
      </c>
      <c r="M3911">
        <f>VLOOKUP($D3911, '2024 teams'!$B$2:$AI$65,9,FALSE)</f>
        <v>3</v>
      </c>
      <c r="N3911">
        <f>VLOOKUP($D3911, '2024 teams'!$B$2:$AI$65,10,FALSE)</f>
        <v>10.6</v>
      </c>
      <c r="O3911">
        <f>VLOOKUP($D3911, '2024 teams'!$B$2:$AI$65,11,FALSE)</f>
        <v>15.2</v>
      </c>
      <c r="P3911">
        <f>VLOOKUP($D3911, '2024 teams'!$B$2:$AI$65,12,FALSE)</f>
        <v>74.5</v>
      </c>
      <c r="Q3911">
        <f>VLOOKUP($D3911, '2024 teams'!$B$2:$AI$65,13,FALSE)</f>
        <v>0.45600000000000002</v>
      </c>
      <c r="R3911">
        <f>VLOOKUP($D3911, '2024 teams'!$B$2:$AI$65,14,FALSE)</f>
        <v>75.099999999999994</v>
      </c>
      <c r="S3911">
        <f>VLOOKUP($D3911, '2024 teams'!$B$2:$AI$65,15,FALSE)</f>
        <v>1.091</v>
      </c>
      <c r="T3911">
        <f>VLOOKUP($D3911, '2024 teams'!$B$2:$AI$65,16,FALSE)</f>
        <v>1.101</v>
      </c>
      <c r="U3911">
        <f>VLOOKUP($D3911, '2024 teams'!$B$2:$AI$65,17,FALSE)</f>
        <v>0.61299999999999999</v>
      </c>
      <c r="V3911">
        <f>VLOOKUP($D3911, '2024 teams'!$B$2:$AI$65,18,FALSE)</f>
        <v>68.3</v>
      </c>
      <c r="W3911">
        <f>VLOOKUP($D3911, '2024 teams'!$B$2:$AI$65,19,FALSE)</f>
        <v>0.53400000000000003</v>
      </c>
      <c r="X3911">
        <f>VLOOKUP($D3911, '2024 teams'!$B$2:$AI$65,20,FALSE)</f>
        <v>7.6</v>
      </c>
      <c r="Y3911">
        <f>VLOOKUP($D3911, '2024 teams'!$B$2:$AI$65,21,FALSE)</f>
        <v>-0.6</v>
      </c>
      <c r="Z3911">
        <f>VLOOKUP($D3911, '2024 teams'!$B$2:$AI$65,22,FALSE)</f>
        <v>-3.3</v>
      </c>
      <c r="AA3911">
        <f>VLOOKUP($D3911, '2024 teams'!$B$2:$AI$65,23,FALSE)</f>
        <v>0.48236017052094998</v>
      </c>
      <c r="AB3911">
        <f>VLOOKUP($D3911, '2024 teams'!$B$2:$AI$65,24,FALSE)</f>
        <v>0.13063982947905001</v>
      </c>
      <c r="AC3911">
        <f>VLOOKUP($D3911, '2024 teams'!$B$2:$AI$65,25,FALSE)</f>
        <v>108.62439140745001</v>
      </c>
      <c r="AD3911">
        <f>VLOOKUP($D3911, '2024 teams'!$B$2:$AI$65,26,FALSE)</f>
        <v>114.19175725559001</v>
      </c>
      <c r="AE3911">
        <f>VLOOKUP($D3911, '2024 teams'!$B$2:$AI$65,27,FALSE)</f>
        <v>-5.5673658481399997</v>
      </c>
      <c r="AF3911">
        <f>VLOOKUP($D3911, '2024 teams'!$B$2:$AI$65,28,FALSE)</f>
        <v>0.36012859296207</v>
      </c>
      <c r="AG3911">
        <f>VLOOKUP($D3911, '2024 teams'!$B$2:$AI$65,29,FALSE)</f>
        <v>66.900000000000006</v>
      </c>
      <c r="AH3911">
        <f>VLOOKUP($D3911, '2024 teams'!$B$2:$AI$65,30,FALSE)</f>
        <v>-6.8465793433905997</v>
      </c>
      <c r="AI3911">
        <f>VLOOKUP($D3911, '2024 teams'!$B$2:$AI$65,31,FALSE)</f>
        <v>9</v>
      </c>
      <c r="AJ3911">
        <f>VLOOKUP($D3911, '2024 teams'!$B$2:$AI$65,32,FALSE)</f>
        <v>-12.016454787563605</v>
      </c>
      <c r="AK3911">
        <f>VLOOKUP($D3911, '2024 teams'!$B$2:$AI$65,33,FALSE)</f>
        <v>0.84905660377358494</v>
      </c>
      <c r="AL3911">
        <f>VLOOKUP($D3911, '2024 teams'!$B$2:$AI$65,34,FALSE)</f>
        <v>0.8</v>
      </c>
      <c r="AM3911">
        <f>VLOOKUP($E3911, '2024 teams'!$B$2:$AI$65,2,FALSE)</f>
        <v>2</v>
      </c>
      <c r="AN3911">
        <f>VLOOKUP($E3911, '2024 teams'!$B$2:$AI$65,3,FALSE)</f>
        <v>0.47799999999999998</v>
      </c>
      <c r="AO3911">
        <f>VLOOKUP($E3911, '2024 teams'!$B$2:$AI$65,4,FALSE)</f>
        <v>0.35799999999999998</v>
      </c>
      <c r="AP3911">
        <f>VLOOKUP($E3911, '2024 teams'!$B$2:$AI$65,5,FALSE)</f>
        <v>0.71499999999999997</v>
      </c>
      <c r="AQ3911">
        <f>VLOOKUP($E3911, '2024 teams'!$B$2:$AI$65,6,FALSE)</f>
        <v>32.799999999999997</v>
      </c>
      <c r="AR3911">
        <f>VLOOKUP($E3911, '2024 teams'!$B$2:$AI$65,7,FALSE)</f>
        <v>15.8</v>
      </c>
      <c r="AS3911">
        <f>VLOOKUP($E3911, '2024 teams'!$B$2:$AI$65,8,FALSE)</f>
        <v>8.6</v>
      </c>
      <c r="AT3911">
        <f>VLOOKUP($E3911, '2024 teams'!$B$2:$AI$65,9,FALSE)</f>
        <v>3.2</v>
      </c>
      <c r="AU3911">
        <f>VLOOKUP($E3911, '2024 teams'!$B$2:$AI$65,10,FALSE)</f>
        <v>9.9</v>
      </c>
      <c r="AV3911">
        <f>VLOOKUP($E3911, '2024 teams'!$B$2:$AI$65,11,FALSE)</f>
        <v>15.4</v>
      </c>
      <c r="AW3911">
        <f>VLOOKUP($E3911, '2024 teams'!$B$2:$AI$65,12,FALSE)</f>
        <v>78.3</v>
      </c>
      <c r="AX3911">
        <f>VLOOKUP($E3911, '2024 teams'!$B$2:$AI$65,13,FALSE)</f>
        <v>0.42399999999999999</v>
      </c>
      <c r="AY3911">
        <f>VLOOKUP($E3911, '2024 teams'!$B$2:$AI$65,14,FALSE)</f>
        <v>69.7</v>
      </c>
      <c r="AZ3911">
        <f>VLOOKUP($E3911, '2024 teams'!$B$2:$AI$65,15,FALSE)</f>
        <v>1.1040000000000001</v>
      </c>
      <c r="BA3911">
        <f>VLOOKUP($E3911, '2024 teams'!$B$2:$AI$65,16,FALSE)</f>
        <v>0.98299999999999998</v>
      </c>
      <c r="BB3911">
        <f>VLOOKUP($E3911, '2024 teams'!$B$2:$AI$65,17,FALSE)</f>
        <v>0.73499999999999999</v>
      </c>
      <c r="BC3911">
        <f>VLOOKUP($E3911, '2024 teams'!$B$2:$AI$65,18,FALSE)</f>
        <v>70.900000000000006</v>
      </c>
      <c r="BD3911">
        <f>VLOOKUP($E3911, '2024 teams'!$B$2:$AI$65,19,FALSE)</f>
        <v>0.55100000000000005</v>
      </c>
      <c r="BE3911">
        <f>VLOOKUP($E3911, '2024 teams'!$B$2:$AI$65,20,FALSE)</f>
        <v>7.6</v>
      </c>
      <c r="BF3911">
        <f>VLOOKUP($E3911, '2024 teams'!$B$2:$AI$65,21,FALSE)</f>
        <v>8.6</v>
      </c>
      <c r="BG3911">
        <f>VLOOKUP($E3911, '2024 teams'!$B$2:$AI$65,22,FALSE)</f>
        <v>3.3</v>
      </c>
      <c r="BH3911">
        <f>VLOOKUP($E3911, '2024 teams'!$B$2:$AI$65,23,FALSE)</f>
        <v>0.73572304206290617</v>
      </c>
      <c r="BI3911">
        <f>VLOOKUP($E3911, '2024 teams'!$B$2:$AI$65,24,FALSE)</f>
        <v>-7.2304206290618733E-4</v>
      </c>
      <c r="BJ3911">
        <f>VLOOKUP($E3911, '2024 teams'!$B$2:$AI$65,25,FALSE)</f>
        <v>118.10580468664</v>
      </c>
      <c r="BK3911">
        <f>VLOOKUP($E3911, '2024 teams'!$B$2:$AI$65,26,FALSE)</f>
        <v>94.525685378136998</v>
      </c>
      <c r="BL3911">
        <f>VLOOKUP($E3911, '2024 teams'!$B$2:$AI$65,27,FALSE)</f>
        <v>23.580119308503001</v>
      </c>
      <c r="BM3911">
        <f>VLOOKUP($E3911, '2024 teams'!$B$2:$AI$65,28,FALSE)</f>
        <v>0.92831946079373995</v>
      </c>
      <c r="BN3911">
        <f>VLOOKUP($E3911, '2024 teams'!$B$2:$AI$65,29,FALSE)</f>
        <v>70.099999999999994</v>
      </c>
      <c r="BO3911">
        <f>VLOOKUP($E3911, '2024 teams'!$B$2:$AI$65,30,FALSE)</f>
        <v>6.2376631109572998</v>
      </c>
      <c r="BP3911">
        <f>VLOOKUP($E3911, '2024 teams'!$B$2:$AI$65,31,FALSE)</f>
        <v>14.7</v>
      </c>
      <c r="BQ3911">
        <f>VLOOKUP($E3911, '2024 teams'!$B$2:$AI$65,32,FALSE)</f>
        <v>2.972843312744474</v>
      </c>
      <c r="BR3911">
        <f>VLOOKUP($E3911, '2024 teams'!$B$2:$AI$65,33,FALSE)</f>
        <v>1.4848484848484846</v>
      </c>
      <c r="BS3911">
        <f>VLOOKUP($E3911, '2024 teams'!$B$2:$AI$65,34,FALSE)</f>
        <v>0.6</v>
      </c>
    </row>
    <row r="3912" spans="4:71" x14ac:dyDescent="0.35">
      <c r="D3912" t="str" cm="1">
        <f t="array" ref="D3912">INDEX($B$2:$B$65, CEILING(ROW()/COUNTA($C$2:$C$65),1))</f>
        <v>Stetson</v>
      </c>
      <c r="E3912" t="str" cm="1">
        <f t="array" ref="E3912">INDEX($C$2:$C$65, MOD(ROW()-1,COUNTA($C$2:$C$65))+1)</f>
        <v>Tennessee</v>
      </c>
      <c r="F3912">
        <f>VLOOKUP($D3912, '2024 teams'!$B$2:$AI$65,2,FALSE)</f>
        <v>16</v>
      </c>
      <c r="G3912">
        <f>VLOOKUP($D3912, '2024 teams'!$B$2:$AI$65,3,FALSE)</f>
        <v>0.45800000000000002</v>
      </c>
      <c r="H3912">
        <f>VLOOKUP($D3912, '2024 teams'!$B$2:$AI$65,4,FALSE)</f>
        <v>0.36499999999999999</v>
      </c>
      <c r="I3912">
        <f>VLOOKUP($D3912, '2024 teams'!$B$2:$AI$65,5,FALSE)</f>
        <v>0.76300000000000001</v>
      </c>
      <c r="J3912">
        <f>VLOOKUP($D3912, '2024 teams'!$B$2:$AI$65,6,FALSE)</f>
        <v>32.5</v>
      </c>
      <c r="K3912">
        <f>VLOOKUP($D3912, '2024 teams'!$B$2:$AI$65,7,FALSE)</f>
        <v>12.7</v>
      </c>
      <c r="L3912">
        <f>VLOOKUP($D3912, '2024 teams'!$B$2:$AI$65,8,FALSE)</f>
        <v>4.9000000000000004</v>
      </c>
      <c r="M3912">
        <f>VLOOKUP($D3912, '2024 teams'!$B$2:$AI$65,9,FALSE)</f>
        <v>3</v>
      </c>
      <c r="N3912">
        <f>VLOOKUP($D3912, '2024 teams'!$B$2:$AI$65,10,FALSE)</f>
        <v>10.6</v>
      </c>
      <c r="O3912">
        <f>VLOOKUP($D3912, '2024 teams'!$B$2:$AI$65,11,FALSE)</f>
        <v>15.2</v>
      </c>
      <c r="P3912">
        <f>VLOOKUP($D3912, '2024 teams'!$B$2:$AI$65,12,FALSE)</f>
        <v>74.5</v>
      </c>
      <c r="Q3912">
        <f>VLOOKUP($D3912, '2024 teams'!$B$2:$AI$65,13,FALSE)</f>
        <v>0.45600000000000002</v>
      </c>
      <c r="R3912">
        <f>VLOOKUP($D3912, '2024 teams'!$B$2:$AI$65,14,FALSE)</f>
        <v>75.099999999999994</v>
      </c>
      <c r="S3912">
        <f>VLOOKUP($D3912, '2024 teams'!$B$2:$AI$65,15,FALSE)</f>
        <v>1.091</v>
      </c>
      <c r="T3912">
        <f>VLOOKUP($D3912, '2024 teams'!$B$2:$AI$65,16,FALSE)</f>
        <v>1.101</v>
      </c>
      <c r="U3912">
        <f>VLOOKUP($D3912, '2024 teams'!$B$2:$AI$65,17,FALSE)</f>
        <v>0.61299999999999999</v>
      </c>
      <c r="V3912">
        <f>VLOOKUP($D3912, '2024 teams'!$B$2:$AI$65,18,FALSE)</f>
        <v>68.3</v>
      </c>
      <c r="W3912">
        <f>VLOOKUP($D3912, '2024 teams'!$B$2:$AI$65,19,FALSE)</f>
        <v>0.53400000000000003</v>
      </c>
      <c r="X3912">
        <f>VLOOKUP($D3912, '2024 teams'!$B$2:$AI$65,20,FALSE)</f>
        <v>7.6</v>
      </c>
      <c r="Y3912">
        <f>VLOOKUP($D3912, '2024 teams'!$B$2:$AI$65,21,FALSE)</f>
        <v>-0.6</v>
      </c>
      <c r="Z3912">
        <f>VLOOKUP($D3912, '2024 teams'!$B$2:$AI$65,22,FALSE)</f>
        <v>-3.3</v>
      </c>
      <c r="AA3912">
        <f>VLOOKUP($D3912, '2024 teams'!$B$2:$AI$65,23,FALSE)</f>
        <v>0.48236017052094998</v>
      </c>
      <c r="AB3912">
        <f>VLOOKUP($D3912, '2024 teams'!$B$2:$AI$65,24,FALSE)</f>
        <v>0.13063982947905001</v>
      </c>
      <c r="AC3912">
        <f>VLOOKUP($D3912, '2024 teams'!$B$2:$AI$65,25,FALSE)</f>
        <v>108.62439140745001</v>
      </c>
      <c r="AD3912">
        <f>VLOOKUP($D3912, '2024 teams'!$B$2:$AI$65,26,FALSE)</f>
        <v>114.19175725559001</v>
      </c>
      <c r="AE3912">
        <f>VLOOKUP($D3912, '2024 teams'!$B$2:$AI$65,27,FALSE)</f>
        <v>-5.5673658481399997</v>
      </c>
      <c r="AF3912">
        <f>VLOOKUP($D3912, '2024 teams'!$B$2:$AI$65,28,FALSE)</f>
        <v>0.36012859296207</v>
      </c>
      <c r="AG3912">
        <f>VLOOKUP($D3912, '2024 teams'!$B$2:$AI$65,29,FALSE)</f>
        <v>66.900000000000006</v>
      </c>
      <c r="AH3912">
        <f>VLOOKUP($D3912, '2024 teams'!$B$2:$AI$65,30,FALSE)</f>
        <v>-6.8465793433905997</v>
      </c>
      <c r="AI3912">
        <f>VLOOKUP($D3912, '2024 teams'!$B$2:$AI$65,31,FALSE)</f>
        <v>9</v>
      </c>
      <c r="AJ3912">
        <f>VLOOKUP($D3912, '2024 teams'!$B$2:$AI$65,32,FALSE)</f>
        <v>-12.016454787563605</v>
      </c>
      <c r="AK3912">
        <f>VLOOKUP($D3912, '2024 teams'!$B$2:$AI$65,33,FALSE)</f>
        <v>0.84905660377358494</v>
      </c>
      <c r="AL3912">
        <f>VLOOKUP($D3912, '2024 teams'!$B$2:$AI$65,34,FALSE)</f>
        <v>0.8</v>
      </c>
      <c r="AM3912">
        <f>VLOOKUP($E3912, '2024 teams'!$B$2:$AI$65,2,FALSE)</f>
        <v>2</v>
      </c>
      <c r="AN3912">
        <f>VLOOKUP($E3912, '2024 teams'!$B$2:$AI$65,3,FALSE)</f>
        <v>0.44400000000000001</v>
      </c>
      <c r="AO3912">
        <f>VLOOKUP($E3912, '2024 teams'!$B$2:$AI$65,4,FALSE)</f>
        <v>0.34200000000000003</v>
      </c>
      <c r="AP3912">
        <f>VLOOKUP($E3912, '2024 teams'!$B$2:$AI$65,5,FALSE)</f>
        <v>0.749</v>
      </c>
      <c r="AQ3912">
        <f>VLOOKUP($E3912, '2024 teams'!$B$2:$AI$65,6,FALSE)</f>
        <v>38.799999999999997</v>
      </c>
      <c r="AR3912">
        <f>VLOOKUP($E3912, '2024 teams'!$B$2:$AI$65,7,FALSE)</f>
        <v>16.8</v>
      </c>
      <c r="AS3912">
        <f>VLOOKUP($E3912, '2024 teams'!$B$2:$AI$65,8,FALSE)</f>
        <v>7.9</v>
      </c>
      <c r="AT3912">
        <f>VLOOKUP($E3912, '2024 teams'!$B$2:$AI$65,9,FALSE)</f>
        <v>4.7</v>
      </c>
      <c r="AU3912">
        <f>VLOOKUP($E3912, '2024 teams'!$B$2:$AI$65,10,FALSE)</f>
        <v>10.3</v>
      </c>
      <c r="AV3912">
        <f>VLOOKUP($E3912, '2024 teams'!$B$2:$AI$65,11,FALSE)</f>
        <v>17.399999999999999</v>
      </c>
      <c r="AW3912">
        <f>VLOOKUP($E3912, '2024 teams'!$B$2:$AI$65,12,FALSE)</f>
        <v>79.5</v>
      </c>
      <c r="AX3912">
        <f>VLOOKUP($E3912, '2024 teams'!$B$2:$AI$65,13,FALSE)</f>
        <v>0.38900000000000001</v>
      </c>
      <c r="AY3912">
        <f>VLOOKUP($E3912, '2024 teams'!$B$2:$AI$65,14,FALSE)</f>
        <v>67.900000000000006</v>
      </c>
      <c r="AZ3912">
        <f>VLOOKUP($E3912, '2024 teams'!$B$2:$AI$65,15,FALSE)</f>
        <v>1.105</v>
      </c>
      <c r="BA3912">
        <f>VLOOKUP($E3912, '2024 teams'!$B$2:$AI$65,16,FALSE)</f>
        <v>0.94399999999999995</v>
      </c>
      <c r="BB3912">
        <f>VLOOKUP($E3912, '2024 teams'!$B$2:$AI$65,17,FALSE)</f>
        <v>0.75</v>
      </c>
      <c r="BC3912">
        <f>VLOOKUP($E3912, '2024 teams'!$B$2:$AI$65,18,FALSE)</f>
        <v>71.900000000000006</v>
      </c>
      <c r="BD3912">
        <f>VLOOKUP($E3912, '2024 teams'!$B$2:$AI$65,19,FALSE)</f>
        <v>0.51500000000000001</v>
      </c>
      <c r="BE3912">
        <f>VLOOKUP($E3912, '2024 teams'!$B$2:$AI$65,20,FALSE)</f>
        <v>10.8</v>
      </c>
      <c r="BF3912">
        <f>VLOOKUP($E3912, '2024 teams'!$B$2:$AI$65,21,FALSE)</f>
        <v>11.6</v>
      </c>
      <c r="BG3912">
        <f>VLOOKUP($E3912, '2024 teams'!$B$2:$AI$65,22,FALSE)</f>
        <v>4.4000000000000004</v>
      </c>
      <c r="BH3912">
        <f>VLOOKUP($E3912, '2024 teams'!$B$2:$AI$65,23,FALSE)</f>
        <v>0.8002639213247591</v>
      </c>
      <c r="BI3912">
        <f>VLOOKUP($E3912, '2024 teams'!$B$2:$AI$65,24,FALSE)</f>
        <v>-5.0263921324759098E-2</v>
      </c>
      <c r="BJ3912">
        <f>VLOOKUP($E3912, '2024 teams'!$B$2:$AI$65,25,FALSE)</f>
        <v>115.49304457197999</v>
      </c>
      <c r="BK3912">
        <f>VLOOKUP($E3912, '2024 teams'!$B$2:$AI$65,26,FALSE)</f>
        <v>91.289718657267997</v>
      </c>
      <c r="BL3912">
        <f>VLOOKUP($E3912, '2024 teams'!$B$2:$AI$65,27,FALSE)</f>
        <v>24.203325914711996</v>
      </c>
      <c r="BM3912">
        <f>VLOOKUP($E3912, '2024 teams'!$B$2:$AI$65,28,FALSE)</f>
        <v>0.93729045672820999</v>
      </c>
      <c r="BN3912">
        <f>VLOOKUP($E3912, '2024 teams'!$B$2:$AI$65,29,FALSE)</f>
        <v>70.2</v>
      </c>
      <c r="BO3912">
        <f>VLOOKUP($E3912, '2024 teams'!$B$2:$AI$65,30,FALSE)</f>
        <v>5.6478011352727</v>
      </c>
      <c r="BP3912">
        <f>VLOOKUP($E3912, '2024 teams'!$B$2:$AI$65,31,FALSE)</f>
        <v>13.3</v>
      </c>
      <c r="BQ3912">
        <f>VLOOKUP($E3912, '2024 teams'!$B$2:$AI$65,32,FALSE)</f>
        <v>2.9004278274552719</v>
      </c>
      <c r="BR3912">
        <f>VLOOKUP($E3912, '2024 teams'!$B$2:$AI$65,33,FALSE)</f>
        <v>1.29126213592233</v>
      </c>
      <c r="BS3912">
        <f>VLOOKUP($E3912, '2024 teams'!$B$2:$AI$65,34,FALSE)</f>
        <v>0.7</v>
      </c>
    </row>
    <row r="3913" spans="4:71" x14ac:dyDescent="0.35">
      <c r="D3913" t="str" cm="1">
        <f t="array" ref="D3913">INDEX($B$2:$B$65, CEILING(ROW()/COUNTA($C$2:$C$65),1))</f>
        <v>Stetson</v>
      </c>
      <c r="E3913" t="str" cm="1">
        <f t="array" ref="E3913">INDEX($C$2:$C$65, MOD(ROW()-1,COUNTA($C$2:$C$65))+1)</f>
        <v>Illinois</v>
      </c>
      <c r="F3913">
        <f>VLOOKUP($D3913, '2024 teams'!$B$2:$AI$65,2,FALSE)</f>
        <v>16</v>
      </c>
      <c r="G3913">
        <f>VLOOKUP($D3913, '2024 teams'!$B$2:$AI$65,3,FALSE)</f>
        <v>0.45800000000000002</v>
      </c>
      <c r="H3913">
        <f>VLOOKUP($D3913, '2024 teams'!$B$2:$AI$65,4,FALSE)</f>
        <v>0.36499999999999999</v>
      </c>
      <c r="I3913">
        <f>VLOOKUP($D3913, '2024 teams'!$B$2:$AI$65,5,FALSE)</f>
        <v>0.76300000000000001</v>
      </c>
      <c r="J3913">
        <f>VLOOKUP($D3913, '2024 teams'!$B$2:$AI$65,6,FALSE)</f>
        <v>32.5</v>
      </c>
      <c r="K3913">
        <f>VLOOKUP($D3913, '2024 teams'!$B$2:$AI$65,7,FALSE)</f>
        <v>12.7</v>
      </c>
      <c r="L3913">
        <f>VLOOKUP($D3913, '2024 teams'!$B$2:$AI$65,8,FALSE)</f>
        <v>4.9000000000000004</v>
      </c>
      <c r="M3913">
        <f>VLOOKUP($D3913, '2024 teams'!$B$2:$AI$65,9,FALSE)</f>
        <v>3</v>
      </c>
      <c r="N3913">
        <f>VLOOKUP($D3913, '2024 teams'!$B$2:$AI$65,10,FALSE)</f>
        <v>10.6</v>
      </c>
      <c r="O3913">
        <f>VLOOKUP($D3913, '2024 teams'!$B$2:$AI$65,11,FALSE)</f>
        <v>15.2</v>
      </c>
      <c r="P3913">
        <f>VLOOKUP($D3913, '2024 teams'!$B$2:$AI$65,12,FALSE)</f>
        <v>74.5</v>
      </c>
      <c r="Q3913">
        <f>VLOOKUP($D3913, '2024 teams'!$B$2:$AI$65,13,FALSE)</f>
        <v>0.45600000000000002</v>
      </c>
      <c r="R3913">
        <f>VLOOKUP($D3913, '2024 teams'!$B$2:$AI$65,14,FALSE)</f>
        <v>75.099999999999994</v>
      </c>
      <c r="S3913">
        <f>VLOOKUP($D3913, '2024 teams'!$B$2:$AI$65,15,FALSE)</f>
        <v>1.091</v>
      </c>
      <c r="T3913">
        <f>VLOOKUP($D3913, '2024 teams'!$B$2:$AI$65,16,FALSE)</f>
        <v>1.101</v>
      </c>
      <c r="U3913">
        <f>VLOOKUP($D3913, '2024 teams'!$B$2:$AI$65,17,FALSE)</f>
        <v>0.61299999999999999</v>
      </c>
      <c r="V3913">
        <f>VLOOKUP($D3913, '2024 teams'!$B$2:$AI$65,18,FALSE)</f>
        <v>68.3</v>
      </c>
      <c r="W3913">
        <f>VLOOKUP($D3913, '2024 teams'!$B$2:$AI$65,19,FALSE)</f>
        <v>0.53400000000000003</v>
      </c>
      <c r="X3913">
        <f>VLOOKUP($D3913, '2024 teams'!$B$2:$AI$65,20,FALSE)</f>
        <v>7.6</v>
      </c>
      <c r="Y3913">
        <f>VLOOKUP($D3913, '2024 teams'!$B$2:$AI$65,21,FALSE)</f>
        <v>-0.6</v>
      </c>
      <c r="Z3913">
        <f>VLOOKUP($D3913, '2024 teams'!$B$2:$AI$65,22,FALSE)</f>
        <v>-3.3</v>
      </c>
      <c r="AA3913">
        <f>VLOOKUP($D3913, '2024 teams'!$B$2:$AI$65,23,FALSE)</f>
        <v>0.48236017052094998</v>
      </c>
      <c r="AB3913">
        <f>VLOOKUP($D3913, '2024 teams'!$B$2:$AI$65,24,FALSE)</f>
        <v>0.13063982947905001</v>
      </c>
      <c r="AC3913">
        <f>VLOOKUP($D3913, '2024 teams'!$B$2:$AI$65,25,FALSE)</f>
        <v>108.62439140745001</v>
      </c>
      <c r="AD3913">
        <f>VLOOKUP($D3913, '2024 teams'!$B$2:$AI$65,26,FALSE)</f>
        <v>114.19175725559001</v>
      </c>
      <c r="AE3913">
        <f>VLOOKUP($D3913, '2024 teams'!$B$2:$AI$65,27,FALSE)</f>
        <v>-5.5673658481399997</v>
      </c>
      <c r="AF3913">
        <f>VLOOKUP($D3913, '2024 teams'!$B$2:$AI$65,28,FALSE)</f>
        <v>0.36012859296207</v>
      </c>
      <c r="AG3913">
        <f>VLOOKUP($D3913, '2024 teams'!$B$2:$AI$65,29,FALSE)</f>
        <v>66.900000000000006</v>
      </c>
      <c r="AH3913">
        <f>VLOOKUP($D3913, '2024 teams'!$B$2:$AI$65,30,FALSE)</f>
        <v>-6.8465793433905997</v>
      </c>
      <c r="AI3913">
        <f>VLOOKUP($D3913, '2024 teams'!$B$2:$AI$65,31,FALSE)</f>
        <v>9</v>
      </c>
      <c r="AJ3913">
        <f>VLOOKUP($D3913, '2024 teams'!$B$2:$AI$65,32,FALSE)</f>
        <v>-12.016454787563605</v>
      </c>
      <c r="AK3913">
        <f>VLOOKUP($D3913, '2024 teams'!$B$2:$AI$65,33,FALSE)</f>
        <v>0.84905660377358494</v>
      </c>
      <c r="AL3913">
        <f>VLOOKUP($D3913, '2024 teams'!$B$2:$AI$65,34,FALSE)</f>
        <v>0.8</v>
      </c>
      <c r="AM3913">
        <f>VLOOKUP($E3913, '2024 teams'!$B$2:$AI$65,2,FALSE)</f>
        <v>3</v>
      </c>
      <c r="AN3913">
        <f>VLOOKUP($E3913, '2024 teams'!$B$2:$AI$65,3,FALSE)</f>
        <v>0.47099999999999997</v>
      </c>
      <c r="AO3913">
        <f>VLOOKUP($E3913, '2024 teams'!$B$2:$AI$65,4,FALSE)</f>
        <v>0.35</v>
      </c>
      <c r="AP3913">
        <f>VLOOKUP($E3913, '2024 teams'!$B$2:$AI$65,5,FALSE)</f>
        <v>0.745</v>
      </c>
      <c r="AQ3913">
        <f>VLOOKUP($E3913, '2024 teams'!$B$2:$AI$65,6,FALSE)</f>
        <v>41.3</v>
      </c>
      <c r="AR3913">
        <f>VLOOKUP($E3913, '2024 teams'!$B$2:$AI$65,7,FALSE)</f>
        <v>13</v>
      </c>
      <c r="AS3913">
        <f>VLOOKUP($E3913, '2024 teams'!$B$2:$AI$65,8,FALSE)</f>
        <v>4.2</v>
      </c>
      <c r="AT3913">
        <f>VLOOKUP($E3913, '2024 teams'!$B$2:$AI$65,9,FALSE)</f>
        <v>3.8</v>
      </c>
      <c r="AU3913">
        <f>VLOOKUP($E3913, '2024 teams'!$B$2:$AI$65,10,FALSE)</f>
        <v>10.8</v>
      </c>
      <c r="AV3913">
        <f>VLOOKUP($E3913, '2024 teams'!$B$2:$AI$65,11,FALSE)</f>
        <v>15.4</v>
      </c>
      <c r="AW3913">
        <f>VLOOKUP($E3913, '2024 teams'!$B$2:$AI$65,12,FALSE)</f>
        <v>84.4</v>
      </c>
      <c r="AX3913">
        <f>VLOOKUP($E3913, '2024 teams'!$B$2:$AI$65,13,FALSE)</f>
        <v>0.432</v>
      </c>
      <c r="AY3913">
        <f>VLOOKUP($E3913, '2024 teams'!$B$2:$AI$65,14,FALSE)</f>
        <v>73.8</v>
      </c>
      <c r="AZ3913">
        <f>VLOOKUP($E3913, '2024 teams'!$B$2:$AI$65,15,FALSE)</f>
        <v>1.161</v>
      </c>
      <c r="BA3913">
        <f>VLOOKUP($E3913, '2024 teams'!$B$2:$AI$65,16,FALSE)</f>
        <v>1.0149999999999999</v>
      </c>
      <c r="BB3913">
        <f>VLOOKUP($E3913, '2024 teams'!$B$2:$AI$65,17,FALSE)</f>
        <v>0.76500000000000001</v>
      </c>
      <c r="BC3913">
        <f>VLOOKUP($E3913, '2024 teams'!$B$2:$AI$65,18,FALSE)</f>
        <v>72.7</v>
      </c>
      <c r="BD3913">
        <f>VLOOKUP($E3913, '2024 teams'!$B$2:$AI$65,19,FALSE)</f>
        <v>0.53800000000000003</v>
      </c>
      <c r="BE3913">
        <f>VLOOKUP($E3913, '2024 teams'!$B$2:$AI$65,20,FALSE)</f>
        <v>11.3</v>
      </c>
      <c r="BF3913">
        <f>VLOOKUP($E3913, '2024 teams'!$B$2:$AI$65,21,FALSE)</f>
        <v>10.6</v>
      </c>
      <c r="BG3913">
        <f>VLOOKUP($E3913, '2024 teams'!$B$2:$AI$65,22,FALSE)</f>
        <v>1</v>
      </c>
      <c r="BH3913">
        <f>VLOOKUP($E3913, '2024 teams'!$B$2:$AI$65,23,FALSE)</f>
        <v>0.7651340813734363</v>
      </c>
      <c r="BI3913">
        <f>VLOOKUP($E3913, '2024 teams'!$B$2:$AI$65,24,FALSE)</f>
        <v>-1.3408137343629001E-4</v>
      </c>
      <c r="BJ3913">
        <f>VLOOKUP($E3913, '2024 teams'!$B$2:$AI$65,25,FALSE)</f>
        <v>124.34460707948</v>
      </c>
      <c r="BK3913">
        <f>VLOOKUP($E3913, '2024 teams'!$B$2:$AI$65,26,FALSE)</f>
        <v>100.4375481499</v>
      </c>
      <c r="BL3913">
        <f>VLOOKUP($E3913, '2024 teams'!$B$2:$AI$65,27,FALSE)</f>
        <v>23.907058929580003</v>
      </c>
      <c r="BM3913">
        <f>VLOOKUP($E3913, '2024 teams'!$B$2:$AI$65,28,FALSE)</f>
        <v>0.92096183732189996</v>
      </c>
      <c r="BN3913">
        <f>VLOOKUP($E3913, '2024 teams'!$B$2:$AI$65,29,FALSE)</f>
        <v>70.8</v>
      </c>
      <c r="BO3913">
        <f>VLOOKUP($E3913, '2024 teams'!$B$2:$AI$65,30,FALSE)</f>
        <v>5.9278276416358002</v>
      </c>
      <c r="BP3913">
        <f>VLOOKUP($E3913, '2024 teams'!$B$2:$AI$65,31,FALSE)</f>
        <v>8.8000000000000007</v>
      </c>
      <c r="BQ3913">
        <f>VLOOKUP($E3913, '2024 teams'!$B$2:$AI$65,32,FALSE)</f>
        <v>2.9614684185347344</v>
      </c>
      <c r="BR3913">
        <f>VLOOKUP($E3913, '2024 teams'!$B$2:$AI$65,33,FALSE)</f>
        <v>0.81481481481481488</v>
      </c>
      <c r="BS3913">
        <f>VLOOKUP($E3913, '2024 teams'!$B$2:$AI$65,34,FALSE)</f>
        <v>0.8</v>
      </c>
    </row>
    <row r="3914" spans="4:71" x14ac:dyDescent="0.35">
      <c r="D3914" t="str" cm="1">
        <f t="array" ref="D3914">INDEX($B$2:$B$65, CEILING(ROW()/COUNTA($C$2:$C$65),1))</f>
        <v>Stetson</v>
      </c>
      <c r="E3914" t="str" cm="1">
        <f t="array" ref="E3914">INDEX($C$2:$C$65, MOD(ROW()-1,COUNTA($C$2:$C$65))+1)</f>
        <v>Kentucky</v>
      </c>
      <c r="F3914">
        <f>VLOOKUP($D3914, '2024 teams'!$B$2:$AI$65,2,FALSE)</f>
        <v>16</v>
      </c>
      <c r="G3914">
        <f>VLOOKUP($D3914, '2024 teams'!$B$2:$AI$65,3,FALSE)</f>
        <v>0.45800000000000002</v>
      </c>
      <c r="H3914">
        <f>VLOOKUP($D3914, '2024 teams'!$B$2:$AI$65,4,FALSE)</f>
        <v>0.36499999999999999</v>
      </c>
      <c r="I3914">
        <f>VLOOKUP($D3914, '2024 teams'!$B$2:$AI$65,5,FALSE)</f>
        <v>0.76300000000000001</v>
      </c>
      <c r="J3914">
        <f>VLOOKUP($D3914, '2024 teams'!$B$2:$AI$65,6,FALSE)</f>
        <v>32.5</v>
      </c>
      <c r="K3914">
        <f>VLOOKUP($D3914, '2024 teams'!$B$2:$AI$65,7,FALSE)</f>
        <v>12.7</v>
      </c>
      <c r="L3914">
        <f>VLOOKUP($D3914, '2024 teams'!$B$2:$AI$65,8,FALSE)</f>
        <v>4.9000000000000004</v>
      </c>
      <c r="M3914">
        <f>VLOOKUP($D3914, '2024 teams'!$B$2:$AI$65,9,FALSE)</f>
        <v>3</v>
      </c>
      <c r="N3914">
        <f>VLOOKUP($D3914, '2024 teams'!$B$2:$AI$65,10,FALSE)</f>
        <v>10.6</v>
      </c>
      <c r="O3914">
        <f>VLOOKUP($D3914, '2024 teams'!$B$2:$AI$65,11,FALSE)</f>
        <v>15.2</v>
      </c>
      <c r="P3914">
        <f>VLOOKUP($D3914, '2024 teams'!$B$2:$AI$65,12,FALSE)</f>
        <v>74.5</v>
      </c>
      <c r="Q3914">
        <f>VLOOKUP($D3914, '2024 teams'!$B$2:$AI$65,13,FALSE)</f>
        <v>0.45600000000000002</v>
      </c>
      <c r="R3914">
        <f>VLOOKUP($D3914, '2024 teams'!$B$2:$AI$65,14,FALSE)</f>
        <v>75.099999999999994</v>
      </c>
      <c r="S3914">
        <f>VLOOKUP($D3914, '2024 teams'!$B$2:$AI$65,15,FALSE)</f>
        <v>1.091</v>
      </c>
      <c r="T3914">
        <f>VLOOKUP($D3914, '2024 teams'!$B$2:$AI$65,16,FALSE)</f>
        <v>1.101</v>
      </c>
      <c r="U3914">
        <f>VLOOKUP($D3914, '2024 teams'!$B$2:$AI$65,17,FALSE)</f>
        <v>0.61299999999999999</v>
      </c>
      <c r="V3914">
        <f>VLOOKUP($D3914, '2024 teams'!$B$2:$AI$65,18,FALSE)</f>
        <v>68.3</v>
      </c>
      <c r="W3914">
        <f>VLOOKUP($D3914, '2024 teams'!$B$2:$AI$65,19,FALSE)</f>
        <v>0.53400000000000003</v>
      </c>
      <c r="X3914">
        <f>VLOOKUP($D3914, '2024 teams'!$B$2:$AI$65,20,FALSE)</f>
        <v>7.6</v>
      </c>
      <c r="Y3914">
        <f>VLOOKUP($D3914, '2024 teams'!$B$2:$AI$65,21,FALSE)</f>
        <v>-0.6</v>
      </c>
      <c r="Z3914">
        <f>VLOOKUP($D3914, '2024 teams'!$B$2:$AI$65,22,FALSE)</f>
        <v>-3.3</v>
      </c>
      <c r="AA3914">
        <f>VLOOKUP($D3914, '2024 teams'!$B$2:$AI$65,23,FALSE)</f>
        <v>0.48236017052094998</v>
      </c>
      <c r="AB3914">
        <f>VLOOKUP($D3914, '2024 teams'!$B$2:$AI$65,24,FALSE)</f>
        <v>0.13063982947905001</v>
      </c>
      <c r="AC3914">
        <f>VLOOKUP($D3914, '2024 teams'!$B$2:$AI$65,25,FALSE)</f>
        <v>108.62439140745001</v>
      </c>
      <c r="AD3914">
        <f>VLOOKUP($D3914, '2024 teams'!$B$2:$AI$65,26,FALSE)</f>
        <v>114.19175725559001</v>
      </c>
      <c r="AE3914">
        <f>VLOOKUP($D3914, '2024 teams'!$B$2:$AI$65,27,FALSE)</f>
        <v>-5.5673658481399997</v>
      </c>
      <c r="AF3914">
        <f>VLOOKUP($D3914, '2024 teams'!$B$2:$AI$65,28,FALSE)</f>
        <v>0.36012859296207</v>
      </c>
      <c r="AG3914">
        <f>VLOOKUP($D3914, '2024 teams'!$B$2:$AI$65,29,FALSE)</f>
        <v>66.900000000000006</v>
      </c>
      <c r="AH3914">
        <f>VLOOKUP($D3914, '2024 teams'!$B$2:$AI$65,30,FALSE)</f>
        <v>-6.8465793433905997</v>
      </c>
      <c r="AI3914">
        <f>VLOOKUP($D3914, '2024 teams'!$B$2:$AI$65,31,FALSE)</f>
        <v>9</v>
      </c>
      <c r="AJ3914">
        <f>VLOOKUP($D3914, '2024 teams'!$B$2:$AI$65,32,FALSE)</f>
        <v>-12.016454787563605</v>
      </c>
      <c r="AK3914">
        <f>VLOOKUP($D3914, '2024 teams'!$B$2:$AI$65,33,FALSE)</f>
        <v>0.84905660377358494</v>
      </c>
      <c r="AL3914">
        <f>VLOOKUP($D3914, '2024 teams'!$B$2:$AI$65,34,FALSE)</f>
        <v>0.8</v>
      </c>
      <c r="AM3914">
        <f>VLOOKUP($E3914, '2024 teams'!$B$2:$AI$65,2,FALSE)</f>
        <v>3</v>
      </c>
      <c r="AN3914">
        <f>VLOOKUP($E3914, '2024 teams'!$B$2:$AI$65,3,FALSE)</f>
        <v>0.497</v>
      </c>
      <c r="AO3914">
        <f>VLOOKUP($E3914, '2024 teams'!$B$2:$AI$65,4,FALSE)</f>
        <v>0.41199999999999998</v>
      </c>
      <c r="AP3914">
        <f>VLOOKUP($E3914, '2024 teams'!$B$2:$AI$65,5,FALSE)</f>
        <v>0.77300000000000002</v>
      </c>
      <c r="AQ3914">
        <f>VLOOKUP($E3914, '2024 teams'!$B$2:$AI$65,6,FALSE)</f>
        <v>37.6</v>
      </c>
      <c r="AR3914">
        <f>VLOOKUP($E3914, '2024 teams'!$B$2:$AI$65,7,FALSE)</f>
        <v>17.600000000000001</v>
      </c>
      <c r="AS3914">
        <f>VLOOKUP($E3914, '2024 teams'!$B$2:$AI$65,8,FALSE)</f>
        <v>7.7</v>
      </c>
      <c r="AT3914">
        <f>VLOOKUP($E3914, '2024 teams'!$B$2:$AI$65,9,FALSE)</f>
        <v>6.3</v>
      </c>
      <c r="AU3914">
        <f>VLOOKUP($E3914, '2024 teams'!$B$2:$AI$65,10,FALSE)</f>
        <v>10.7</v>
      </c>
      <c r="AV3914">
        <f>VLOOKUP($E3914, '2024 teams'!$B$2:$AI$65,11,FALSE)</f>
        <v>17.5</v>
      </c>
      <c r="AW3914">
        <f>VLOOKUP($E3914, '2024 teams'!$B$2:$AI$65,12,FALSE)</f>
        <v>89.4</v>
      </c>
      <c r="AX3914">
        <f>VLOOKUP($E3914, '2024 teams'!$B$2:$AI$65,13,FALSE)</f>
        <v>0.42899999999999999</v>
      </c>
      <c r="AY3914">
        <f>VLOOKUP($E3914, '2024 teams'!$B$2:$AI$65,14,FALSE)</f>
        <v>79.7</v>
      </c>
      <c r="AZ3914">
        <f>VLOOKUP($E3914, '2024 teams'!$B$2:$AI$65,15,FALSE)</f>
        <v>1.1619999999999999</v>
      </c>
      <c r="BA3914">
        <f>VLOOKUP($E3914, '2024 teams'!$B$2:$AI$65,16,FALSE)</f>
        <v>1.036</v>
      </c>
      <c r="BB3914">
        <f>VLOOKUP($E3914, '2024 teams'!$B$2:$AI$65,17,FALSE)</f>
        <v>0.71899999999999997</v>
      </c>
      <c r="BC3914">
        <f>VLOOKUP($E3914, '2024 teams'!$B$2:$AI$65,18,FALSE)</f>
        <v>76.900000000000006</v>
      </c>
      <c r="BD3914">
        <f>VLOOKUP($E3914, '2024 teams'!$B$2:$AI$65,19,FALSE)</f>
        <v>0.57399999999999995</v>
      </c>
      <c r="BE3914">
        <f>VLOOKUP($E3914, '2024 teams'!$B$2:$AI$65,20,FALSE)</f>
        <v>8.3000000000000007</v>
      </c>
      <c r="BF3914">
        <f>VLOOKUP($E3914, '2024 teams'!$B$2:$AI$65,21,FALSE)</f>
        <v>9.8000000000000007</v>
      </c>
      <c r="BG3914">
        <f>VLOOKUP($E3914, '2024 teams'!$B$2:$AI$65,22,FALSE)</f>
        <v>0</v>
      </c>
      <c r="BH3914">
        <f>VLOOKUP($E3914, '2024 teams'!$B$2:$AI$65,23,FALSE)</f>
        <v>0.73315509280564739</v>
      </c>
      <c r="BI3914">
        <f>VLOOKUP($E3914, '2024 teams'!$B$2:$AI$65,24,FALSE)</f>
        <v>-1.4155092805647418E-2</v>
      </c>
      <c r="BJ3914">
        <f>VLOOKUP($E3914, '2024 teams'!$B$2:$AI$65,25,FALSE)</f>
        <v>122.55455163214999</v>
      </c>
      <c r="BK3914">
        <f>VLOOKUP($E3914, '2024 teams'!$B$2:$AI$65,26,FALSE)</f>
        <v>102.21084614003</v>
      </c>
      <c r="BL3914">
        <f>VLOOKUP($E3914, '2024 teams'!$B$2:$AI$65,27,FALSE)</f>
        <v>20.343705492119994</v>
      </c>
      <c r="BM3914">
        <f>VLOOKUP($E3914, '2024 teams'!$B$2:$AI$65,28,FALSE)</f>
        <v>0.88967858456102999</v>
      </c>
      <c r="BN3914">
        <f>VLOOKUP($E3914, '2024 teams'!$B$2:$AI$65,29,FALSE)</f>
        <v>73.5</v>
      </c>
      <c r="BO3914">
        <f>VLOOKUP($E3914, '2024 teams'!$B$2:$AI$65,30,FALSE)</f>
        <v>2.7593539639658</v>
      </c>
      <c r="BP3914">
        <f>VLOOKUP($E3914, '2024 teams'!$B$2:$AI$65,31,FALSE)</f>
        <v>12</v>
      </c>
      <c r="BQ3914">
        <f>VLOOKUP($E3914, '2024 teams'!$B$2:$AI$65,32,FALSE)</f>
        <v>3.6129111301021224</v>
      </c>
      <c r="BR3914">
        <f>VLOOKUP($E3914, '2024 teams'!$B$2:$AI$65,33,FALSE)</f>
        <v>1.1214953271028039</v>
      </c>
      <c r="BS3914">
        <f>VLOOKUP($E3914, '2024 teams'!$B$2:$AI$65,34,FALSE)</f>
        <v>0.7</v>
      </c>
    </row>
    <row r="3915" spans="4:71" x14ac:dyDescent="0.35">
      <c r="D3915" t="str" cm="1">
        <f t="array" ref="D3915">INDEX($B$2:$B$65, CEILING(ROW()/COUNTA($C$2:$C$65),1))</f>
        <v>Stetson</v>
      </c>
      <c r="E3915" t="str" cm="1">
        <f t="array" ref="E3915">INDEX($C$2:$C$65, MOD(ROW()-1,COUNTA($C$2:$C$65))+1)</f>
        <v>Baylor</v>
      </c>
      <c r="F3915">
        <f>VLOOKUP($D3915, '2024 teams'!$B$2:$AI$65,2,FALSE)</f>
        <v>16</v>
      </c>
      <c r="G3915">
        <f>VLOOKUP($D3915, '2024 teams'!$B$2:$AI$65,3,FALSE)</f>
        <v>0.45800000000000002</v>
      </c>
      <c r="H3915">
        <f>VLOOKUP($D3915, '2024 teams'!$B$2:$AI$65,4,FALSE)</f>
        <v>0.36499999999999999</v>
      </c>
      <c r="I3915">
        <f>VLOOKUP($D3915, '2024 teams'!$B$2:$AI$65,5,FALSE)</f>
        <v>0.76300000000000001</v>
      </c>
      <c r="J3915">
        <f>VLOOKUP($D3915, '2024 teams'!$B$2:$AI$65,6,FALSE)</f>
        <v>32.5</v>
      </c>
      <c r="K3915">
        <f>VLOOKUP($D3915, '2024 teams'!$B$2:$AI$65,7,FALSE)</f>
        <v>12.7</v>
      </c>
      <c r="L3915">
        <f>VLOOKUP($D3915, '2024 teams'!$B$2:$AI$65,8,FALSE)</f>
        <v>4.9000000000000004</v>
      </c>
      <c r="M3915">
        <f>VLOOKUP($D3915, '2024 teams'!$B$2:$AI$65,9,FALSE)</f>
        <v>3</v>
      </c>
      <c r="N3915">
        <f>VLOOKUP($D3915, '2024 teams'!$B$2:$AI$65,10,FALSE)</f>
        <v>10.6</v>
      </c>
      <c r="O3915">
        <f>VLOOKUP($D3915, '2024 teams'!$B$2:$AI$65,11,FALSE)</f>
        <v>15.2</v>
      </c>
      <c r="P3915">
        <f>VLOOKUP($D3915, '2024 teams'!$B$2:$AI$65,12,FALSE)</f>
        <v>74.5</v>
      </c>
      <c r="Q3915">
        <f>VLOOKUP($D3915, '2024 teams'!$B$2:$AI$65,13,FALSE)</f>
        <v>0.45600000000000002</v>
      </c>
      <c r="R3915">
        <f>VLOOKUP($D3915, '2024 teams'!$B$2:$AI$65,14,FALSE)</f>
        <v>75.099999999999994</v>
      </c>
      <c r="S3915">
        <f>VLOOKUP($D3915, '2024 teams'!$B$2:$AI$65,15,FALSE)</f>
        <v>1.091</v>
      </c>
      <c r="T3915">
        <f>VLOOKUP($D3915, '2024 teams'!$B$2:$AI$65,16,FALSE)</f>
        <v>1.101</v>
      </c>
      <c r="U3915">
        <f>VLOOKUP($D3915, '2024 teams'!$B$2:$AI$65,17,FALSE)</f>
        <v>0.61299999999999999</v>
      </c>
      <c r="V3915">
        <f>VLOOKUP($D3915, '2024 teams'!$B$2:$AI$65,18,FALSE)</f>
        <v>68.3</v>
      </c>
      <c r="W3915">
        <f>VLOOKUP($D3915, '2024 teams'!$B$2:$AI$65,19,FALSE)</f>
        <v>0.53400000000000003</v>
      </c>
      <c r="X3915">
        <f>VLOOKUP($D3915, '2024 teams'!$B$2:$AI$65,20,FALSE)</f>
        <v>7.6</v>
      </c>
      <c r="Y3915">
        <f>VLOOKUP($D3915, '2024 teams'!$B$2:$AI$65,21,FALSE)</f>
        <v>-0.6</v>
      </c>
      <c r="Z3915">
        <f>VLOOKUP($D3915, '2024 teams'!$B$2:$AI$65,22,FALSE)</f>
        <v>-3.3</v>
      </c>
      <c r="AA3915">
        <f>VLOOKUP($D3915, '2024 teams'!$B$2:$AI$65,23,FALSE)</f>
        <v>0.48236017052094998</v>
      </c>
      <c r="AB3915">
        <f>VLOOKUP($D3915, '2024 teams'!$B$2:$AI$65,24,FALSE)</f>
        <v>0.13063982947905001</v>
      </c>
      <c r="AC3915">
        <f>VLOOKUP($D3915, '2024 teams'!$B$2:$AI$65,25,FALSE)</f>
        <v>108.62439140745001</v>
      </c>
      <c r="AD3915">
        <f>VLOOKUP($D3915, '2024 teams'!$B$2:$AI$65,26,FALSE)</f>
        <v>114.19175725559001</v>
      </c>
      <c r="AE3915">
        <f>VLOOKUP($D3915, '2024 teams'!$B$2:$AI$65,27,FALSE)</f>
        <v>-5.5673658481399997</v>
      </c>
      <c r="AF3915">
        <f>VLOOKUP($D3915, '2024 teams'!$B$2:$AI$65,28,FALSE)</f>
        <v>0.36012859296207</v>
      </c>
      <c r="AG3915">
        <f>VLOOKUP($D3915, '2024 teams'!$B$2:$AI$65,29,FALSE)</f>
        <v>66.900000000000006</v>
      </c>
      <c r="AH3915">
        <f>VLOOKUP($D3915, '2024 teams'!$B$2:$AI$65,30,FALSE)</f>
        <v>-6.8465793433905997</v>
      </c>
      <c r="AI3915">
        <f>VLOOKUP($D3915, '2024 teams'!$B$2:$AI$65,31,FALSE)</f>
        <v>9</v>
      </c>
      <c r="AJ3915">
        <f>VLOOKUP($D3915, '2024 teams'!$B$2:$AI$65,32,FALSE)</f>
        <v>-12.016454787563605</v>
      </c>
      <c r="AK3915">
        <f>VLOOKUP($D3915, '2024 teams'!$B$2:$AI$65,33,FALSE)</f>
        <v>0.84905660377358494</v>
      </c>
      <c r="AL3915">
        <f>VLOOKUP($D3915, '2024 teams'!$B$2:$AI$65,34,FALSE)</f>
        <v>0.8</v>
      </c>
      <c r="AM3915">
        <f>VLOOKUP($E3915, '2024 teams'!$B$2:$AI$65,2,FALSE)</f>
        <v>3</v>
      </c>
      <c r="AN3915">
        <f>VLOOKUP($E3915, '2024 teams'!$B$2:$AI$65,3,FALSE)</f>
        <v>0.48</v>
      </c>
      <c r="AO3915">
        <f>VLOOKUP($E3915, '2024 teams'!$B$2:$AI$65,4,FALSE)</f>
        <v>0.39400000000000002</v>
      </c>
      <c r="AP3915">
        <f>VLOOKUP($E3915, '2024 teams'!$B$2:$AI$65,5,FALSE)</f>
        <v>0.74</v>
      </c>
      <c r="AQ3915">
        <f>VLOOKUP($E3915, '2024 teams'!$B$2:$AI$65,6,FALSE)</f>
        <v>35</v>
      </c>
      <c r="AR3915">
        <f>VLOOKUP($E3915, '2024 teams'!$B$2:$AI$65,7,FALSE)</f>
        <v>14.7</v>
      </c>
      <c r="AS3915">
        <f>VLOOKUP($E3915, '2024 teams'!$B$2:$AI$65,8,FALSE)</f>
        <v>6.4</v>
      </c>
      <c r="AT3915">
        <f>VLOOKUP($E3915, '2024 teams'!$B$2:$AI$65,9,FALSE)</f>
        <v>3.1</v>
      </c>
      <c r="AU3915">
        <f>VLOOKUP($E3915, '2024 teams'!$B$2:$AI$65,10,FALSE)</f>
        <v>12.1</v>
      </c>
      <c r="AV3915">
        <f>VLOOKUP($E3915, '2024 teams'!$B$2:$AI$65,11,FALSE)</f>
        <v>16.8</v>
      </c>
      <c r="AW3915">
        <f>VLOOKUP($E3915, '2024 teams'!$B$2:$AI$65,12,FALSE)</f>
        <v>80.099999999999994</v>
      </c>
      <c r="AX3915">
        <f>VLOOKUP($E3915, '2024 teams'!$B$2:$AI$65,13,FALSE)</f>
        <v>0.45400000000000001</v>
      </c>
      <c r="AY3915">
        <f>VLOOKUP($E3915, '2024 teams'!$B$2:$AI$65,14,FALSE)</f>
        <v>71.3</v>
      </c>
      <c r="AZ3915">
        <f>VLOOKUP($E3915, '2024 teams'!$B$2:$AI$65,15,FALSE)</f>
        <v>1.1459999999999999</v>
      </c>
      <c r="BA3915">
        <f>VLOOKUP($E3915, '2024 teams'!$B$2:$AI$65,16,FALSE)</f>
        <v>1.02</v>
      </c>
      <c r="BB3915">
        <f>VLOOKUP($E3915, '2024 teams'!$B$2:$AI$65,17,FALSE)</f>
        <v>0.68799999999999994</v>
      </c>
      <c r="BC3915">
        <f>VLOOKUP($E3915, '2024 teams'!$B$2:$AI$65,18,FALSE)</f>
        <v>69.900000000000006</v>
      </c>
      <c r="BD3915">
        <f>VLOOKUP($E3915, '2024 teams'!$B$2:$AI$65,19,FALSE)</f>
        <v>0.55500000000000005</v>
      </c>
      <c r="BE3915">
        <f>VLOOKUP($E3915, '2024 teams'!$B$2:$AI$65,20,FALSE)</f>
        <v>9.4</v>
      </c>
      <c r="BF3915">
        <f>VLOOKUP($E3915, '2024 teams'!$B$2:$AI$65,21,FALSE)</f>
        <v>8.8000000000000007</v>
      </c>
      <c r="BG3915">
        <f>VLOOKUP($E3915, '2024 teams'!$B$2:$AI$65,22,FALSE)</f>
        <v>1.5</v>
      </c>
      <c r="BH3915">
        <f>VLOOKUP($E3915, '2024 teams'!$B$2:$AI$65,23,FALSE)</f>
        <v>0.73577820425208751</v>
      </c>
      <c r="BI3915">
        <f>VLOOKUP($E3915, '2024 teams'!$B$2:$AI$65,24,FALSE)</f>
        <v>-4.7778204252087564E-2</v>
      </c>
      <c r="BJ3915">
        <f>VLOOKUP($E3915, '2024 teams'!$B$2:$AI$65,25,FALSE)</f>
        <v>122.33296335685</v>
      </c>
      <c r="BK3915">
        <f>VLOOKUP($E3915, '2024 teams'!$B$2:$AI$65,26,FALSE)</f>
        <v>100.25958382873</v>
      </c>
      <c r="BL3915">
        <f>VLOOKUP($E3915, '2024 teams'!$B$2:$AI$65,27,FALSE)</f>
        <v>22.07337952812</v>
      </c>
      <c r="BM3915">
        <f>VLOOKUP($E3915, '2024 teams'!$B$2:$AI$65,28,FALSE)</f>
        <v>0.90790462023146001</v>
      </c>
      <c r="BN3915">
        <f>VLOOKUP($E3915, '2024 teams'!$B$2:$AI$65,29,FALSE)</f>
        <v>66.7</v>
      </c>
      <c r="BO3915">
        <f>VLOOKUP($E3915, '2024 teams'!$B$2:$AI$65,30,FALSE)</f>
        <v>4.8571107916395997</v>
      </c>
      <c r="BP3915">
        <f>VLOOKUP($E3915, '2024 teams'!$B$2:$AI$65,31,FALSE)</f>
        <v>11.7</v>
      </c>
      <c r="BQ3915">
        <f>VLOOKUP($E3915, '2024 teams'!$B$2:$AI$65,32,FALSE)</f>
        <v>3.0217393723072035</v>
      </c>
      <c r="BR3915">
        <f>VLOOKUP($E3915, '2024 teams'!$B$2:$AI$65,33,FALSE)</f>
        <v>0.96694214876033058</v>
      </c>
      <c r="BS3915">
        <f>VLOOKUP($E3915, '2024 teams'!$B$2:$AI$65,34,FALSE)</f>
        <v>0.6</v>
      </c>
    </row>
    <row r="3916" spans="4:71" x14ac:dyDescent="0.35">
      <c r="D3916" t="str" cm="1">
        <f t="array" ref="D3916">INDEX($B$2:$B$65, CEILING(ROW()/COUNTA($C$2:$C$65),1))</f>
        <v>Stetson</v>
      </c>
      <c r="E3916" t="str" cm="1">
        <f t="array" ref="E3916">INDEX($C$2:$C$65, MOD(ROW()-1,COUNTA($C$2:$C$65))+1)</f>
        <v>Creighton</v>
      </c>
      <c r="F3916">
        <f>VLOOKUP($D3916, '2024 teams'!$B$2:$AI$65,2,FALSE)</f>
        <v>16</v>
      </c>
      <c r="G3916">
        <f>VLOOKUP($D3916, '2024 teams'!$B$2:$AI$65,3,FALSE)</f>
        <v>0.45800000000000002</v>
      </c>
      <c r="H3916">
        <f>VLOOKUP($D3916, '2024 teams'!$B$2:$AI$65,4,FALSE)</f>
        <v>0.36499999999999999</v>
      </c>
      <c r="I3916">
        <f>VLOOKUP($D3916, '2024 teams'!$B$2:$AI$65,5,FALSE)</f>
        <v>0.76300000000000001</v>
      </c>
      <c r="J3916">
        <f>VLOOKUP($D3916, '2024 teams'!$B$2:$AI$65,6,FALSE)</f>
        <v>32.5</v>
      </c>
      <c r="K3916">
        <f>VLOOKUP($D3916, '2024 teams'!$B$2:$AI$65,7,FALSE)</f>
        <v>12.7</v>
      </c>
      <c r="L3916">
        <f>VLOOKUP($D3916, '2024 teams'!$B$2:$AI$65,8,FALSE)</f>
        <v>4.9000000000000004</v>
      </c>
      <c r="M3916">
        <f>VLOOKUP($D3916, '2024 teams'!$B$2:$AI$65,9,FALSE)</f>
        <v>3</v>
      </c>
      <c r="N3916">
        <f>VLOOKUP($D3916, '2024 teams'!$B$2:$AI$65,10,FALSE)</f>
        <v>10.6</v>
      </c>
      <c r="O3916">
        <f>VLOOKUP($D3916, '2024 teams'!$B$2:$AI$65,11,FALSE)</f>
        <v>15.2</v>
      </c>
      <c r="P3916">
        <f>VLOOKUP($D3916, '2024 teams'!$B$2:$AI$65,12,FALSE)</f>
        <v>74.5</v>
      </c>
      <c r="Q3916">
        <f>VLOOKUP($D3916, '2024 teams'!$B$2:$AI$65,13,FALSE)</f>
        <v>0.45600000000000002</v>
      </c>
      <c r="R3916">
        <f>VLOOKUP($D3916, '2024 teams'!$B$2:$AI$65,14,FALSE)</f>
        <v>75.099999999999994</v>
      </c>
      <c r="S3916">
        <f>VLOOKUP($D3916, '2024 teams'!$B$2:$AI$65,15,FALSE)</f>
        <v>1.091</v>
      </c>
      <c r="T3916">
        <f>VLOOKUP($D3916, '2024 teams'!$B$2:$AI$65,16,FALSE)</f>
        <v>1.101</v>
      </c>
      <c r="U3916">
        <f>VLOOKUP($D3916, '2024 teams'!$B$2:$AI$65,17,FALSE)</f>
        <v>0.61299999999999999</v>
      </c>
      <c r="V3916">
        <f>VLOOKUP($D3916, '2024 teams'!$B$2:$AI$65,18,FALSE)</f>
        <v>68.3</v>
      </c>
      <c r="W3916">
        <f>VLOOKUP($D3916, '2024 teams'!$B$2:$AI$65,19,FALSE)</f>
        <v>0.53400000000000003</v>
      </c>
      <c r="X3916">
        <f>VLOOKUP($D3916, '2024 teams'!$B$2:$AI$65,20,FALSE)</f>
        <v>7.6</v>
      </c>
      <c r="Y3916">
        <f>VLOOKUP($D3916, '2024 teams'!$B$2:$AI$65,21,FALSE)</f>
        <v>-0.6</v>
      </c>
      <c r="Z3916">
        <f>VLOOKUP($D3916, '2024 teams'!$B$2:$AI$65,22,FALSE)</f>
        <v>-3.3</v>
      </c>
      <c r="AA3916">
        <f>VLOOKUP($D3916, '2024 teams'!$B$2:$AI$65,23,FALSE)</f>
        <v>0.48236017052094998</v>
      </c>
      <c r="AB3916">
        <f>VLOOKUP($D3916, '2024 teams'!$B$2:$AI$65,24,FALSE)</f>
        <v>0.13063982947905001</v>
      </c>
      <c r="AC3916">
        <f>VLOOKUP($D3916, '2024 teams'!$B$2:$AI$65,25,FALSE)</f>
        <v>108.62439140745001</v>
      </c>
      <c r="AD3916">
        <f>VLOOKUP($D3916, '2024 teams'!$B$2:$AI$65,26,FALSE)</f>
        <v>114.19175725559001</v>
      </c>
      <c r="AE3916">
        <f>VLOOKUP($D3916, '2024 teams'!$B$2:$AI$65,27,FALSE)</f>
        <v>-5.5673658481399997</v>
      </c>
      <c r="AF3916">
        <f>VLOOKUP($D3916, '2024 teams'!$B$2:$AI$65,28,FALSE)</f>
        <v>0.36012859296207</v>
      </c>
      <c r="AG3916">
        <f>VLOOKUP($D3916, '2024 teams'!$B$2:$AI$65,29,FALSE)</f>
        <v>66.900000000000006</v>
      </c>
      <c r="AH3916">
        <f>VLOOKUP($D3916, '2024 teams'!$B$2:$AI$65,30,FALSE)</f>
        <v>-6.8465793433905997</v>
      </c>
      <c r="AI3916">
        <f>VLOOKUP($D3916, '2024 teams'!$B$2:$AI$65,31,FALSE)</f>
        <v>9</v>
      </c>
      <c r="AJ3916">
        <f>VLOOKUP($D3916, '2024 teams'!$B$2:$AI$65,32,FALSE)</f>
        <v>-12.016454787563605</v>
      </c>
      <c r="AK3916">
        <f>VLOOKUP($D3916, '2024 teams'!$B$2:$AI$65,33,FALSE)</f>
        <v>0.84905660377358494</v>
      </c>
      <c r="AL3916">
        <f>VLOOKUP($D3916, '2024 teams'!$B$2:$AI$65,34,FALSE)</f>
        <v>0.8</v>
      </c>
      <c r="AM3916">
        <f>VLOOKUP($E3916, '2024 teams'!$B$2:$AI$65,2,FALSE)</f>
        <v>3</v>
      </c>
      <c r="AN3916">
        <f>VLOOKUP($E3916, '2024 teams'!$B$2:$AI$65,3,FALSE)</f>
        <v>0.48599999999999999</v>
      </c>
      <c r="AO3916">
        <f>VLOOKUP($E3916, '2024 teams'!$B$2:$AI$65,4,FALSE)</f>
        <v>0.36099999999999999</v>
      </c>
      <c r="AP3916">
        <f>VLOOKUP($E3916, '2024 teams'!$B$2:$AI$65,5,FALSE)</f>
        <v>0.78100000000000003</v>
      </c>
      <c r="AQ3916">
        <f>VLOOKUP($E3916, '2024 teams'!$B$2:$AI$65,6,FALSE)</f>
        <v>38</v>
      </c>
      <c r="AR3916">
        <f>VLOOKUP($E3916, '2024 teams'!$B$2:$AI$65,7,FALSE)</f>
        <v>17.100000000000001</v>
      </c>
      <c r="AS3916">
        <f>VLOOKUP($E3916, '2024 teams'!$B$2:$AI$65,8,FALSE)</f>
        <v>4</v>
      </c>
      <c r="AT3916">
        <f>VLOOKUP($E3916, '2024 teams'!$B$2:$AI$65,9,FALSE)</f>
        <v>4.0999999999999996</v>
      </c>
      <c r="AU3916">
        <f>VLOOKUP($E3916, '2024 teams'!$B$2:$AI$65,10,FALSE)</f>
        <v>10.6</v>
      </c>
      <c r="AV3916">
        <f>VLOOKUP($E3916, '2024 teams'!$B$2:$AI$65,11,FALSE)</f>
        <v>11.3</v>
      </c>
      <c r="AW3916">
        <f>VLOOKUP($E3916, '2024 teams'!$B$2:$AI$65,12,FALSE)</f>
        <v>80.5</v>
      </c>
      <c r="AX3916">
        <f>VLOOKUP($E3916, '2024 teams'!$B$2:$AI$65,13,FALSE)</f>
        <v>0.42</v>
      </c>
      <c r="AY3916">
        <f>VLOOKUP($E3916, '2024 teams'!$B$2:$AI$65,14,FALSE)</f>
        <v>69.7</v>
      </c>
      <c r="AZ3916">
        <f>VLOOKUP($E3916, '2024 teams'!$B$2:$AI$65,15,FALSE)</f>
        <v>1.1419999999999999</v>
      </c>
      <c r="BA3916">
        <f>VLOOKUP($E3916, '2024 teams'!$B$2:$AI$65,16,FALSE)</f>
        <v>0.98899999999999999</v>
      </c>
      <c r="BB3916">
        <f>VLOOKUP($E3916, '2024 teams'!$B$2:$AI$65,17,FALSE)</f>
        <v>0.71899999999999997</v>
      </c>
      <c r="BC3916">
        <f>VLOOKUP($E3916, '2024 teams'!$B$2:$AI$65,18,FALSE)</f>
        <v>70.5</v>
      </c>
      <c r="BD3916">
        <f>VLOOKUP($E3916, '2024 teams'!$B$2:$AI$65,19,FALSE)</f>
        <v>0.57499999999999996</v>
      </c>
      <c r="BE3916">
        <f>VLOOKUP($E3916, '2024 teams'!$B$2:$AI$65,20,FALSE)</f>
        <v>7.1</v>
      </c>
      <c r="BF3916">
        <f>VLOOKUP($E3916, '2024 teams'!$B$2:$AI$65,21,FALSE)</f>
        <v>10.8</v>
      </c>
      <c r="BG3916">
        <f>VLOOKUP($E3916, '2024 teams'!$B$2:$AI$65,22,FALSE)</f>
        <v>-4</v>
      </c>
      <c r="BH3916">
        <f>VLOOKUP($E3916, '2024 teams'!$B$2:$AI$65,23,FALSE)</f>
        <v>0.78034884473978983</v>
      </c>
      <c r="BI3916">
        <f>VLOOKUP($E3916, '2024 teams'!$B$2:$AI$65,24,FALSE)</f>
        <v>-6.1348844739789854E-2</v>
      </c>
      <c r="BJ3916">
        <f>VLOOKUP($E3916, '2024 teams'!$B$2:$AI$65,25,FALSE)</f>
        <v>119.96228141248</v>
      </c>
      <c r="BK3916">
        <f>VLOOKUP($E3916, '2024 teams'!$B$2:$AI$65,26,FALSE)</f>
        <v>96.493098910181004</v>
      </c>
      <c r="BL3916">
        <f>VLOOKUP($E3916, '2024 teams'!$B$2:$AI$65,27,FALSE)</f>
        <v>23.469182502298992</v>
      </c>
      <c r="BM3916">
        <f>VLOOKUP($E3916, '2024 teams'!$B$2:$AI$65,28,FALSE)</f>
        <v>0.92439503969807002</v>
      </c>
      <c r="BN3916">
        <f>VLOOKUP($E3916, '2024 teams'!$B$2:$AI$65,29,FALSE)</f>
        <v>67.900000000000006</v>
      </c>
      <c r="BO3916">
        <f>VLOOKUP($E3916, '2024 teams'!$B$2:$AI$65,30,FALSE)</f>
        <v>4.2308910007023002</v>
      </c>
      <c r="BP3916">
        <f>VLOOKUP($E3916, '2024 teams'!$B$2:$AI$65,31,FALSE)</f>
        <v>7.8</v>
      </c>
      <c r="BQ3916">
        <f>VLOOKUP($E3916, '2024 teams'!$B$2:$AI$65,32,FALSE)</f>
        <v>2.893155737032965</v>
      </c>
      <c r="BR3916">
        <f>VLOOKUP($E3916, '2024 teams'!$B$2:$AI$65,33,FALSE)</f>
        <v>0.73584905660377364</v>
      </c>
      <c r="BS3916">
        <f>VLOOKUP($E3916, '2024 teams'!$B$2:$AI$65,34,FALSE)</f>
        <v>0.7</v>
      </c>
    </row>
    <row r="3917" spans="4:71" x14ac:dyDescent="0.35">
      <c r="D3917" t="str" cm="1">
        <f t="array" ref="D3917">INDEX($B$2:$B$65, CEILING(ROW()/COUNTA($C$2:$C$65),1))</f>
        <v>Stetson</v>
      </c>
      <c r="E3917" t="str" cm="1">
        <f t="array" ref="E3917">INDEX($C$2:$C$65, MOD(ROW()-1,COUNTA($C$2:$C$65))+1)</f>
        <v>Auburn</v>
      </c>
      <c r="F3917">
        <f>VLOOKUP($D3917, '2024 teams'!$B$2:$AI$65,2,FALSE)</f>
        <v>16</v>
      </c>
      <c r="G3917">
        <f>VLOOKUP($D3917, '2024 teams'!$B$2:$AI$65,3,FALSE)</f>
        <v>0.45800000000000002</v>
      </c>
      <c r="H3917">
        <f>VLOOKUP($D3917, '2024 teams'!$B$2:$AI$65,4,FALSE)</f>
        <v>0.36499999999999999</v>
      </c>
      <c r="I3917">
        <f>VLOOKUP($D3917, '2024 teams'!$B$2:$AI$65,5,FALSE)</f>
        <v>0.76300000000000001</v>
      </c>
      <c r="J3917">
        <f>VLOOKUP($D3917, '2024 teams'!$B$2:$AI$65,6,FALSE)</f>
        <v>32.5</v>
      </c>
      <c r="K3917">
        <f>VLOOKUP($D3917, '2024 teams'!$B$2:$AI$65,7,FALSE)</f>
        <v>12.7</v>
      </c>
      <c r="L3917">
        <f>VLOOKUP($D3917, '2024 teams'!$B$2:$AI$65,8,FALSE)</f>
        <v>4.9000000000000004</v>
      </c>
      <c r="M3917">
        <f>VLOOKUP($D3917, '2024 teams'!$B$2:$AI$65,9,FALSE)</f>
        <v>3</v>
      </c>
      <c r="N3917">
        <f>VLOOKUP($D3917, '2024 teams'!$B$2:$AI$65,10,FALSE)</f>
        <v>10.6</v>
      </c>
      <c r="O3917">
        <f>VLOOKUP($D3917, '2024 teams'!$B$2:$AI$65,11,FALSE)</f>
        <v>15.2</v>
      </c>
      <c r="P3917">
        <f>VLOOKUP($D3917, '2024 teams'!$B$2:$AI$65,12,FALSE)</f>
        <v>74.5</v>
      </c>
      <c r="Q3917">
        <f>VLOOKUP($D3917, '2024 teams'!$B$2:$AI$65,13,FALSE)</f>
        <v>0.45600000000000002</v>
      </c>
      <c r="R3917">
        <f>VLOOKUP($D3917, '2024 teams'!$B$2:$AI$65,14,FALSE)</f>
        <v>75.099999999999994</v>
      </c>
      <c r="S3917">
        <f>VLOOKUP($D3917, '2024 teams'!$B$2:$AI$65,15,FALSE)</f>
        <v>1.091</v>
      </c>
      <c r="T3917">
        <f>VLOOKUP($D3917, '2024 teams'!$B$2:$AI$65,16,FALSE)</f>
        <v>1.101</v>
      </c>
      <c r="U3917">
        <f>VLOOKUP($D3917, '2024 teams'!$B$2:$AI$65,17,FALSE)</f>
        <v>0.61299999999999999</v>
      </c>
      <c r="V3917">
        <f>VLOOKUP($D3917, '2024 teams'!$B$2:$AI$65,18,FALSE)</f>
        <v>68.3</v>
      </c>
      <c r="W3917">
        <f>VLOOKUP($D3917, '2024 teams'!$B$2:$AI$65,19,FALSE)</f>
        <v>0.53400000000000003</v>
      </c>
      <c r="X3917">
        <f>VLOOKUP($D3917, '2024 teams'!$B$2:$AI$65,20,FALSE)</f>
        <v>7.6</v>
      </c>
      <c r="Y3917">
        <f>VLOOKUP($D3917, '2024 teams'!$B$2:$AI$65,21,FALSE)</f>
        <v>-0.6</v>
      </c>
      <c r="Z3917">
        <f>VLOOKUP($D3917, '2024 teams'!$B$2:$AI$65,22,FALSE)</f>
        <v>-3.3</v>
      </c>
      <c r="AA3917">
        <f>VLOOKUP($D3917, '2024 teams'!$B$2:$AI$65,23,FALSE)</f>
        <v>0.48236017052094998</v>
      </c>
      <c r="AB3917">
        <f>VLOOKUP($D3917, '2024 teams'!$B$2:$AI$65,24,FALSE)</f>
        <v>0.13063982947905001</v>
      </c>
      <c r="AC3917">
        <f>VLOOKUP($D3917, '2024 teams'!$B$2:$AI$65,25,FALSE)</f>
        <v>108.62439140745001</v>
      </c>
      <c r="AD3917">
        <f>VLOOKUP($D3917, '2024 teams'!$B$2:$AI$65,26,FALSE)</f>
        <v>114.19175725559001</v>
      </c>
      <c r="AE3917">
        <f>VLOOKUP($D3917, '2024 teams'!$B$2:$AI$65,27,FALSE)</f>
        <v>-5.5673658481399997</v>
      </c>
      <c r="AF3917">
        <f>VLOOKUP($D3917, '2024 teams'!$B$2:$AI$65,28,FALSE)</f>
        <v>0.36012859296207</v>
      </c>
      <c r="AG3917">
        <f>VLOOKUP($D3917, '2024 teams'!$B$2:$AI$65,29,FALSE)</f>
        <v>66.900000000000006</v>
      </c>
      <c r="AH3917">
        <f>VLOOKUP($D3917, '2024 teams'!$B$2:$AI$65,30,FALSE)</f>
        <v>-6.8465793433905997</v>
      </c>
      <c r="AI3917">
        <f>VLOOKUP($D3917, '2024 teams'!$B$2:$AI$65,31,FALSE)</f>
        <v>9</v>
      </c>
      <c r="AJ3917">
        <f>VLOOKUP($D3917, '2024 teams'!$B$2:$AI$65,32,FALSE)</f>
        <v>-12.016454787563605</v>
      </c>
      <c r="AK3917">
        <f>VLOOKUP($D3917, '2024 teams'!$B$2:$AI$65,33,FALSE)</f>
        <v>0.84905660377358494</v>
      </c>
      <c r="AL3917">
        <f>VLOOKUP($D3917, '2024 teams'!$B$2:$AI$65,34,FALSE)</f>
        <v>0.8</v>
      </c>
      <c r="AM3917">
        <f>VLOOKUP($E3917, '2024 teams'!$B$2:$AI$65,2,FALSE)</f>
        <v>4</v>
      </c>
      <c r="AN3917">
        <f>VLOOKUP($E3917, '2024 teams'!$B$2:$AI$65,3,FALSE)</f>
        <v>0.47499999999999998</v>
      </c>
      <c r="AO3917">
        <f>VLOOKUP($E3917, '2024 teams'!$B$2:$AI$65,4,FALSE)</f>
        <v>0.35199999999999998</v>
      </c>
      <c r="AP3917">
        <f>VLOOKUP($E3917, '2024 teams'!$B$2:$AI$65,5,FALSE)</f>
        <v>0.752</v>
      </c>
      <c r="AQ3917">
        <f>VLOOKUP($E3917, '2024 teams'!$B$2:$AI$65,6,FALSE)</f>
        <v>37.9</v>
      </c>
      <c r="AR3917">
        <f>VLOOKUP($E3917, '2024 teams'!$B$2:$AI$65,7,FALSE)</f>
        <v>18</v>
      </c>
      <c r="AS3917">
        <f>VLOOKUP($E3917, '2024 teams'!$B$2:$AI$65,8,FALSE)</f>
        <v>7.4</v>
      </c>
      <c r="AT3917">
        <f>VLOOKUP($E3917, '2024 teams'!$B$2:$AI$65,9,FALSE)</f>
        <v>6.2</v>
      </c>
      <c r="AU3917">
        <f>VLOOKUP($E3917, '2024 teams'!$B$2:$AI$65,10,FALSE)</f>
        <v>10.6</v>
      </c>
      <c r="AV3917">
        <f>VLOOKUP($E3917, '2024 teams'!$B$2:$AI$65,11,FALSE)</f>
        <v>19.2</v>
      </c>
      <c r="AW3917">
        <f>VLOOKUP($E3917, '2024 teams'!$B$2:$AI$65,12,FALSE)</f>
        <v>83.3</v>
      </c>
      <c r="AX3917">
        <f>VLOOKUP($E3917, '2024 teams'!$B$2:$AI$65,13,FALSE)</f>
        <v>0.38400000000000001</v>
      </c>
      <c r="AY3917">
        <f>VLOOKUP($E3917, '2024 teams'!$B$2:$AI$65,14,FALSE)</f>
        <v>68</v>
      </c>
      <c r="AZ3917">
        <f>VLOOKUP($E3917, '2024 teams'!$B$2:$AI$65,15,FALSE)</f>
        <v>1.1479999999999999</v>
      </c>
      <c r="BA3917">
        <f>VLOOKUP($E3917, '2024 teams'!$B$2:$AI$65,16,FALSE)</f>
        <v>0.93700000000000006</v>
      </c>
      <c r="BB3917">
        <f>VLOOKUP($E3917, '2024 teams'!$B$2:$AI$65,17,FALSE)</f>
        <v>0.79400000000000004</v>
      </c>
      <c r="BC3917">
        <f>VLOOKUP($E3917, '2024 teams'!$B$2:$AI$65,18,FALSE)</f>
        <v>72.599999999999994</v>
      </c>
      <c r="BD3917">
        <f>VLOOKUP($E3917, '2024 teams'!$B$2:$AI$65,19,FALSE)</f>
        <v>0.54100000000000004</v>
      </c>
      <c r="BE3917">
        <f>VLOOKUP($E3917, '2024 teams'!$B$2:$AI$65,20,FALSE)</f>
        <v>9.6999999999999993</v>
      </c>
      <c r="BF3917">
        <f>VLOOKUP($E3917, '2024 teams'!$B$2:$AI$65,21,FALSE)</f>
        <v>15.3</v>
      </c>
      <c r="BG3917">
        <f>VLOOKUP($E3917, '2024 teams'!$B$2:$AI$65,22,FALSE)</f>
        <v>2.1</v>
      </c>
      <c r="BH3917">
        <f>VLOOKUP($E3917, '2024 teams'!$B$2:$AI$65,23,FALSE)</f>
        <v>0.85642133887266148</v>
      </c>
      <c r="BI3917">
        <f>VLOOKUP($E3917, '2024 teams'!$B$2:$AI$65,24,FALSE)</f>
        <v>-6.2421338872661436E-2</v>
      </c>
      <c r="BJ3917">
        <f>VLOOKUP($E3917, '2024 teams'!$B$2:$AI$65,25,FALSE)</f>
        <v>120.59906479497</v>
      </c>
      <c r="BK3917">
        <f>VLOOKUP($E3917, '2024 teams'!$B$2:$AI$65,26,FALSE)</f>
        <v>92.232512333375993</v>
      </c>
      <c r="BL3917">
        <f>VLOOKUP($E3917, '2024 teams'!$B$2:$AI$65,27,FALSE)</f>
        <v>28.366552461594011</v>
      </c>
      <c r="BM3917">
        <f>VLOOKUP($E3917, '2024 teams'!$B$2:$AI$65,28,FALSE)</f>
        <v>0.95622065551145996</v>
      </c>
      <c r="BN3917">
        <f>VLOOKUP($E3917, '2024 teams'!$B$2:$AI$65,29,FALSE)</f>
        <v>70.8</v>
      </c>
      <c r="BO3917">
        <f>VLOOKUP($E3917, '2024 teams'!$B$2:$AI$65,30,FALSE)</f>
        <v>5.3751762956827998</v>
      </c>
      <c r="BP3917">
        <f>VLOOKUP($E3917, '2024 teams'!$B$2:$AI$65,31,FALSE)</f>
        <v>12.9</v>
      </c>
      <c r="BQ3917">
        <f>VLOOKUP($E3917, '2024 teams'!$B$2:$AI$65,32,FALSE)</f>
        <v>2.4958972400984365</v>
      </c>
      <c r="BR3917">
        <f>VLOOKUP($E3917, '2024 teams'!$B$2:$AI$65,33,FALSE)</f>
        <v>1.2169811320754718</v>
      </c>
      <c r="BS3917">
        <f>VLOOKUP($E3917, '2024 teams'!$B$2:$AI$65,34,FALSE)</f>
        <v>0.8</v>
      </c>
    </row>
    <row r="3918" spans="4:71" x14ac:dyDescent="0.35">
      <c r="D3918" t="str" cm="1">
        <f t="array" ref="D3918">INDEX($B$2:$B$65, CEILING(ROW()/COUNTA($C$2:$C$65),1))</f>
        <v>Stetson</v>
      </c>
      <c r="E3918" t="str" cm="1">
        <f t="array" ref="E3918">INDEX($C$2:$C$65, MOD(ROW()-1,COUNTA($C$2:$C$65))+1)</f>
        <v>Duke</v>
      </c>
      <c r="F3918">
        <f>VLOOKUP($D3918, '2024 teams'!$B$2:$AI$65,2,FALSE)</f>
        <v>16</v>
      </c>
      <c r="G3918">
        <f>VLOOKUP($D3918, '2024 teams'!$B$2:$AI$65,3,FALSE)</f>
        <v>0.45800000000000002</v>
      </c>
      <c r="H3918">
        <f>VLOOKUP($D3918, '2024 teams'!$B$2:$AI$65,4,FALSE)</f>
        <v>0.36499999999999999</v>
      </c>
      <c r="I3918">
        <f>VLOOKUP($D3918, '2024 teams'!$B$2:$AI$65,5,FALSE)</f>
        <v>0.76300000000000001</v>
      </c>
      <c r="J3918">
        <f>VLOOKUP($D3918, '2024 teams'!$B$2:$AI$65,6,FALSE)</f>
        <v>32.5</v>
      </c>
      <c r="K3918">
        <f>VLOOKUP($D3918, '2024 teams'!$B$2:$AI$65,7,FALSE)</f>
        <v>12.7</v>
      </c>
      <c r="L3918">
        <f>VLOOKUP($D3918, '2024 teams'!$B$2:$AI$65,8,FALSE)</f>
        <v>4.9000000000000004</v>
      </c>
      <c r="M3918">
        <f>VLOOKUP($D3918, '2024 teams'!$B$2:$AI$65,9,FALSE)</f>
        <v>3</v>
      </c>
      <c r="N3918">
        <f>VLOOKUP($D3918, '2024 teams'!$B$2:$AI$65,10,FALSE)</f>
        <v>10.6</v>
      </c>
      <c r="O3918">
        <f>VLOOKUP($D3918, '2024 teams'!$B$2:$AI$65,11,FALSE)</f>
        <v>15.2</v>
      </c>
      <c r="P3918">
        <f>VLOOKUP($D3918, '2024 teams'!$B$2:$AI$65,12,FALSE)</f>
        <v>74.5</v>
      </c>
      <c r="Q3918">
        <f>VLOOKUP($D3918, '2024 teams'!$B$2:$AI$65,13,FALSE)</f>
        <v>0.45600000000000002</v>
      </c>
      <c r="R3918">
        <f>VLOOKUP($D3918, '2024 teams'!$B$2:$AI$65,14,FALSE)</f>
        <v>75.099999999999994</v>
      </c>
      <c r="S3918">
        <f>VLOOKUP($D3918, '2024 teams'!$B$2:$AI$65,15,FALSE)</f>
        <v>1.091</v>
      </c>
      <c r="T3918">
        <f>VLOOKUP($D3918, '2024 teams'!$B$2:$AI$65,16,FALSE)</f>
        <v>1.101</v>
      </c>
      <c r="U3918">
        <f>VLOOKUP($D3918, '2024 teams'!$B$2:$AI$65,17,FALSE)</f>
        <v>0.61299999999999999</v>
      </c>
      <c r="V3918">
        <f>VLOOKUP($D3918, '2024 teams'!$B$2:$AI$65,18,FALSE)</f>
        <v>68.3</v>
      </c>
      <c r="W3918">
        <f>VLOOKUP($D3918, '2024 teams'!$B$2:$AI$65,19,FALSE)</f>
        <v>0.53400000000000003</v>
      </c>
      <c r="X3918">
        <f>VLOOKUP($D3918, '2024 teams'!$B$2:$AI$65,20,FALSE)</f>
        <v>7.6</v>
      </c>
      <c r="Y3918">
        <f>VLOOKUP($D3918, '2024 teams'!$B$2:$AI$65,21,FALSE)</f>
        <v>-0.6</v>
      </c>
      <c r="Z3918">
        <f>VLOOKUP($D3918, '2024 teams'!$B$2:$AI$65,22,FALSE)</f>
        <v>-3.3</v>
      </c>
      <c r="AA3918">
        <f>VLOOKUP($D3918, '2024 teams'!$B$2:$AI$65,23,FALSE)</f>
        <v>0.48236017052094998</v>
      </c>
      <c r="AB3918">
        <f>VLOOKUP($D3918, '2024 teams'!$B$2:$AI$65,24,FALSE)</f>
        <v>0.13063982947905001</v>
      </c>
      <c r="AC3918">
        <f>VLOOKUP($D3918, '2024 teams'!$B$2:$AI$65,25,FALSE)</f>
        <v>108.62439140745001</v>
      </c>
      <c r="AD3918">
        <f>VLOOKUP($D3918, '2024 teams'!$B$2:$AI$65,26,FALSE)</f>
        <v>114.19175725559001</v>
      </c>
      <c r="AE3918">
        <f>VLOOKUP($D3918, '2024 teams'!$B$2:$AI$65,27,FALSE)</f>
        <v>-5.5673658481399997</v>
      </c>
      <c r="AF3918">
        <f>VLOOKUP($D3918, '2024 teams'!$B$2:$AI$65,28,FALSE)</f>
        <v>0.36012859296207</v>
      </c>
      <c r="AG3918">
        <f>VLOOKUP($D3918, '2024 teams'!$B$2:$AI$65,29,FALSE)</f>
        <v>66.900000000000006</v>
      </c>
      <c r="AH3918">
        <f>VLOOKUP($D3918, '2024 teams'!$B$2:$AI$65,30,FALSE)</f>
        <v>-6.8465793433905997</v>
      </c>
      <c r="AI3918">
        <f>VLOOKUP($D3918, '2024 teams'!$B$2:$AI$65,31,FALSE)</f>
        <v>9</v>
      </c>
      <c r="AJ3918">
        <f>VLOOKUP($D3918, '2024 teams'!$B$2:$AI$65,32,FALSE)</f>
        <v>-12.016454787563605</v>
      </c>
      <c r="AK3918">
        <f>VLOOKUP($D3918, '2024 teams'!$B$2:$AI$65,33,FALSE)</f>
        <v>0.84905660377358494</v>
      </c>
      <c r="AL3918">
        <f>VLOOKUP($D3918, '2024 teams'!$B$2:$AI$65,34,FALSE)</f>
        <v>0.8</v>
      </c>
      <c r="AM3918">
        <f>VLOOKUP($E3918, '2024 teams'!$B$2:$AI$65,2,FALSE)</f>
        <v>4</v>
      </c>
      <c r="AN3918">
        <f>VLOOKUP($E3918, '2024 teams'!$B$2:$AI$65,3,FALSE)</f>
        <v>0.48199999999999998</v>
      </c>
      <c r="AO3918">
        <f>VLOOKUP($E3918, '2024 teams'!$B$2:$AI$65,4,FALSE)</f>
        <v>0.377</v>
      </c>
      <c r="AP3918">
        <f>VLOOKUP($E3918, '2024 teams'!$B$2:$AI$65,5,FALSE)</f>
        <v>0.72199999999999998</v>
      </c>
      <c r="AQ3918">
        <f>VLOOKUP($E3918, '2024 teams'!$B$2:$AI$65,6,FALSE)</f>
        <v>36.5</v>
      </c>
      <c r="AR3918">
        <f>VLOOKUP($E3918, '2024 teams'!$B$2:$AI$65,7,FALSE)</f>
        <v>15.4</v>
      </c>
      <c r="AS3918">
        <f>VLOOKUP($E3918, '2024 teams'!$B$2:$AI$65,8,FALSE)</f>
        <v>6.4</v>
      </c>
      <c r="AT3918">
        <f>VLOOKUP($E3918, '2024 teams'!$B$2:$AI$65,9,FALSE)</f>
        <v>3.7</v>
      </c>
      <c r="AU3918">
        <f>VLOOKUP($E3918, '2024 teams'!$B$2:$AI$65,10,FALSE)</f>
        <v>9.6999999999999993</v>
      </c>
      <c r="AV3918">
        <f>VLOOKUP($E3918, '2024 teams'!$B$2:$AI$65,11,FALSE)</f>
        <v>15.8</v>
      </c>
      <c r="AW3918">
        <f>VLOOKUP($E3918, '2024 teams'!$B$2:$AI$65,12,FALSE)</f>
        <v>79.8</v>
      </c>
      <c r="AX3918">
        <f>VLOOKUP($E3918, '2024 teams'!$B$2:$AI$65,13,FALSE)</f>
        <v>0.432</v>
      </c>
      <c r="AY3918">
        <f>VLOOKUP($E3918, '2024 teams'!$B$2:$AI$65,14,FALSE)</f>
        <v>67.400000000000006</v>
      </c>
      <c r="AZ3918">
        <f>VLOOKUP($E3918, '2024 teams'!$B$2:$AI$65,15,FALSE)</f>
        <v>1.155</v>
      </c>
      <c r="BA3918">
        <f>VLOOKUP($E3918, '2024 teams'!$B$2:$AI$65,16,FALSE)</f>
        <v>0.97499999999999998</v>
      </c>
      <c r="BB3918">
        <f>VLOOKUP($E3918, '2024 teams'!$B$2:$AI$65,17,FALSE)</f>
        <v>0.75</v>
      </c>
      <c r="BC3918">
        <f>VLOOKUP($E3918, '2024 teams'!$B$2:$AI$65,18,FALSE)</f>
        <v>69.2</v>
      </c>
      <c r="BD3918">
        <f>VLOOKUP($E3918, '2024 teams'!$B$2:$AI$65,19,FALSE)</f>
        <v>0.55200000000000005</v>
      </c>
      <c r="BE3918">
        <f>VLOOKUP($E3918, '2024 teams'!$B$2:$AI$65,20,FALSE)</f>
        <v>9</v>
      </c>
      <c r="BF3918">
        <f>VLOOKUP($E3918, '2024 teams'!$B$2:$AI$65,21,FALSE)</f>
        <v>12.4</v>
      </c>
      <c r="BG3918">
        <f>VLOOKUP($E3918, '2024 teams'!$B$2:$AI$65,22,FALSE)</f>
        <v>3</v>
      </c>
      <c r="BH3918">
        <f>VLOOKUP($E3918, '2024 teams'!$B$2:$AI$65,23,FALSE)</f>
        <v>0.81549679863881486</v>
      </c>
      <c r="BI3918">
        <f>VLOOKUP($E3918, '2024 teams'!$B$2:$AI$65,24,FALSE)</f>
        <v>-6.5496798638814857E-2</v>
      </c>
      <c r="BJ3918">
        <f>VLOOKUP($E3918, '2024 teams'!$B$2:$AI$65,25,FALSE)</f>
        <v>120.39408912844</v>
      </c>
      <c r="BK3918">
        <f>VLOOKUP($E3918, '2024 teams'!$B$2:$AI$65,26,FALSE)</f>
        <v>97.196136730934001</v>
      </c>
      <c r="BL3918">
        <f>VLOOKUP($E3918, '2024 teams'!$B$2:$AI$65,27,FALSE)</f>
        <v>23.197952397506</v>
      </c>
      <c r="BM3918">
        <f>VLOOKUP($E3918, '2024 teams'!$B$2:$AI$65,28,FALSE)</f>
        <v>0.92139503067356998</v>
      </c>
      <c r="BN3918">
        <f>VLOOKUP($E3918, '2024 teams'!$B$2:$AI$65,29,FALSE)</f>
        <v>67.900000000000006</v>
      </c>
      <c r="BO3918">
        <f>VLOOKUP($E3918, '2024 teams'!$B$2:$AI$65,30,FALSE)</f>
        <v>3.1833812991779</v>
      </c>
      <c r="BP3918">
        <f>VLOOKUP($E3918, '2024 teams'!$B$2:$AI$65,31,FALSE)</f>
        <v>11.4</v>
      </c>
      <c r="BQ3918">
        <f>VLOOKUP($E3918, '2024 teams'!$B$2:$AI$65,32,FALSE)</f>
        <v>2.9269824696812421</v>
      </c>
      <c r="BR3918">
        <f>VLOOKUP($E3918, '2024 teams'!$B$2:$AI$65,33,FALSE)</f>
        <v>1.1752577319587629</v>
      </c>
      <c r="BS3918">
        <f>VLOOKUP($E3918, '2024 teams'!$B$2:$AI$65,34,FALSE)</f>
        <v>0.7</v>
      </c>
    </row>
    <row r="3919" spans="4:71" x14ac:dyDescent="0.35">
      <c r="D3919" t="str" cm="1">
        <f t="array" ref="D3919">INDEX($B$2:$B$65, CEILING(ROW()/COUNTA($C$2:$C$65),1))</f>
        <v>Stetson</v>
      </c>
      <c r="E3919" t="str" cm="1">
        <f t="array" ref="E3919">INDEX($C$2:$C$65, MOD(ROW()-1,COUNTA($C$2:$C$65))+1)</f>
        <v>Kansas</v>
      </c>
      <c r="F3919">
        <f>VLOOKUP($D3919, '2024 teams'!$B$2:$AI$65,2,FALSE)</f>
        <v>16</v>
      </c>
      <c r="G3919">
        <f>VLOOKUP($D3919, '2024 teams'!$B$2:$AI$65,3,FALSE)</f>
        <v>0.45800000000000002</v>
      </c>
      <c r="H3919">
        <f>VLOOKUP($D3919, '2024 teams'!$B$2:$AI$65,4,FALSE)</f>
        <v>0.36499999999999999</v>
      </c>
      <c r="I3919">
        <f>VLOOKUP($D3919, '2024 teams'!$B$2:$AI$65,5,FALSE)</f>
        <v>0.76300000000000001</v>
      </c>
      <c r="J3919">
        <f>VLOOKUP($D3919, '2024 teams'!$B$2:$AI$65,6,FALSE)</f>
        <v>32.5</v>
      </c>
      <c r="K3919">
        <f>VLOOKUP($D3919, '2024 teams'!$B$2:$AI$65,7,FALSE)</f>
        <v>12.7</v>
      </c>
      <c r="L3919">
        <f>VLOOKUP($D3919, '2024 teams'!$B$2:$AI$65,8,FALSE)</f>
        <v>4.9000000000000004</v>
      </c>
      <c r="M3919">
        <f>VLOOKUP($D3919, '2024 teams'!$B$2:$AI$65,9,FALSE)</f>
        <v>3</v>
      </c>
      <c r="N3919">
        <f>VLOOKUP($D3919, '2024 teams'!$B$2:$AI$65,10,FALSE)</f>
        <v>10.6</v>
      </c>
      <c r="O3919">
        <f>VLOOKUP($D3919, '2024 teams'!$B$2:$AI$65,11,FALSE)</f>
        <v>15.2</v>
      </c>
      <c r="P3919">
        <f>VLOOKUP($D3919, '2024 teams'!$B$2:$AI$65,12,FALSE)</f>
        <v>74.5</v>
      </c>
      <c r="Q3919">
        <f>VLOOKUP($D3919, '2024 teams'!$B$2:$AI$65,13,FALSE)</f>
        <v>0.45600000000000002</v>
      </c>
      <c r="R3919">
        <f>VLOOKUP($D3919, '2024 teams'!$B$2:$AI$65,14,FALSE)</f>
        <v>75.099999999999994</v>
      </c>
      <c r="S3919">
        <f>VLOOKUP($D3919, '2024 teams'!$B$2:$AI$65,15,FALSE)</f>
        <v>1.091</v>
      </c>
      <c r="T3919">
        <f>VLOOKUP($D3919, '2024 teams'!$B$2:$AI$65,16,FALSE)</f>
        <v>1.101</v>
      </c>
      <c r="U3919">
        <f>VLOOKUP($D3919, '2024 teams'!$B$2:$AI$65,17,FALSE)</f>
        <v>0.61299999999999999</v>
      </c>
      <c r="V3919">
        <f>VLOOKUP($D3919, '2024 teams'!$B$2:$AI$65,18,FALSE)</f>
        <v>68.3</v>
      </c>
      <c r="W3919">
        <f>VLOOKUP($D3919, '2024 teams'!$B$2:$AI$65,19,FALSE)</f>
        <v>0.53400000000000003</v>
      </c>
      <c r="X3919">
        <f>VLOOKUP($D3919, '2024 teams'!$B$2:$AI$65,20,FALSE)</f>
        <v>7.6</v>
      </c>
      <c r="Y3919">
        <f>VLOOKUP($D3919, '2024 teams'!$B$2:$AI$65,21,FALSE)</f>
        <v>-0.6</v>
      </c>
      <c r="Z3919">
        <f>VLOOKUP($D3919, '2024 teams'!$B$2:$AI$65,22,FALSE)</f>
        <v>-3.3</v>
      </c>
      <c r="AA3919">
        <f>VLOOKUP($D3919, '2024 teams'!$B$2:$AI$65,23,FALSE)</f>
        <v>0.48236017052094998</v>
      </c>
      <c r="AB3919">
        <f>VLOOKUP($D3919, '2024 teams'!$B$2:$AI$65,24,FALSE)</f>
        <v>0.13063982947905001</v>
      </c>
      <c r="AC3919">
        <f>VLOOKUP($D3919, '2024 teams'!$B$2:$AI$65,25,FALSE)</f>
        <v>108.62439140745001</v>
      </c>
      <c r="AD3919">
        <f>VLOOKUP($D3919, '2024 teams'!$B$2:$AI$65,26,FALSE)</f>
        <v>114.19175725559001</v>
      </c>
      <c r="AE3919">
        <f>VLOOKUP($D3919, '2024 teams'!$B$2:$AI$65,27,FALSE)</f>
        <v>-5.5673658481399997</v>
      </c>
      <c r="AF3919">
        <f>VLOOKUP($D3919, '2024 teams'!$B$2:$AI$65,28,FALSE)</f>
        <v>0.36012859296207</v>
      </c>
      <c r="AG3919">
        <f>VLOOKUP($D3919, '2024 teams'!$B$2:$AI$65,29,FALSE)</f>
        <v>66.900000000000006</v>
      </c>
      <c r="AH3919">
        <f>VLOOKUP($D3919, '2024 teams'!$B$2:$AI$65,30,FALSE)</f>
        <v>-6.8465793433905997</v>
      </c>
      <c r="AI3919">
        <f>VLOOKUP($D3919, '2024 teams'!$B$2:$AI$65,31,FALSE)</f>
        <v>9</v>
      </c>
      <c r="AJ3919">
        <f>VLOOKUP($D3919, '2024 teams'!$B$2:$AI$65,32,FALSE)</f>
        <v>-12.016454787563605</v>
      </c>
      <c r="AK3919">
        <f>VLOOKUP($D3919, '2024 teams'!$B$2:$AI$65,33,FALSE)</f>
        <v>0.84905660377358494</v>
      </c>
      <c r="AL3919">
        <f>VLOOKUP($D3919, '2024 teams'!$B$2:$AI$65,34,FALSE)</f>
        <v>0.8</v>
      </c>
      <c r="AM3919">
        <f>VLOOKUP($E3919, '2024 teams'!$B$2:$AI$65,2,FALSE)</f>
        <v>4</v>
      </c>
      <c r="AN3919">
        <f>VLOOKUP($E3919, '2024 teams'!$B$2:$AI$65,3,FALSE)</f>
        <v>0.48499999999999999</v>
      </c>
      <c r="AO3919">
        <f>VLOOKUP($E3919, '2024 teams'!$B$2:$AI$65,4,FALSE)</f>
        <v>0.33300000000000002</v>
      </c>
      <c r="AP3919">
        <f>VLOOKUP($E3919, '2024 teams'!$B$2:$AI$65,5,FALSE)</f>
        <v>0.72899999999999998</v>
      </c>
      <c r="AQ3919">
        <f>VLOOKUP($E3919, '2024 teams'!$B$2:$AI$65,6,FALSE)</f>
        <v>35.6</v>
      </c>
      <c r="AR3919">
        <f>VLOOKUP($E3919, '2024 teams'!$B$2:$AI$65,7,FALSE)</f>
        <v>18.5</v>
      </c>
      <c r="AS3919">
        <f>VLOOKUP($E3919, '2024 teams'!$B$2:$AI$65,8,FALSE)</f>
        <v>7.2</v>
      </c>
      <c r="AT3919">
        <f>VLOOKUP($E3919, '2024 teams'!$B$2:$AI$65,9,FALSE)</f>
        <v>3.9</v>
      </c>
      <c r="AU3919">
        <f>VLOOKUP($E3919, '2024 teams'!$B$2:$AI$65,10,FALSE)</f>
        <v>11.5</v>
      </c>
      <c r="AV3919">
        <f>VLOOKUP($E3919, '2024 teams'!$B$2:$AI$65,11,FALSE)</f>
        <v>14.7</v>
      </c>
      <c r="AW3919">
        <f>VLOOKUP($E3919, '2024 teams'!$B$2:$AI$65,12,FALSE)</f>
        <v>75</v>
      </c>
      <c r="AX3919">
        <f>VLOOKUP($E3919, '2024 teams'!$B$2:$AI$65,13,FALSE)</f>
        <v>0.40600000000000003</v>
      </c>
      <c r="AY3919">
        <f>VLOOKUP($E3919, '2024 teams'!$B$2:$AI$65,14,FALSE)</f>
        <v>69.099999999999994</v>
      </c>
      <c r="AZ3919">
        <f>VLOOKUP($E3919, '2024 teams'!$B$2:$AI$65,15,FALSE)</f>
        <v>1.0529999999999999</v>
      </c>
      <c r="BA3919">
        <f>VLOOKUP($E3919, '2024 teams'!$B$2:$AI$65,16,FALSE)</f>
        <v>0.97</v>
      </c>
      <c r="BB3919">
        <f>VLOOKUP($E3919, '2024 teams'!$B$2:$AI$65,17,FALSE)</f>
        <v>0.67700000000000005</v>
      </c>
      <c r="BC3919">
        <f>VLOOKUP($E3919, '2024 teams'!$B$2:$AI$65,18,FALSE)</f>
        <v>71.2</v>
      </c>
      <c r="BD3919">
        <f>VLOOKUP($E3919, '2024 teams'!$B$2:$AI$65,19,FALSE)</f>
        <v>0.53400000000000003</v>
      </c>
      <c r="BE3919">
        <f>VLOOKUP($E3919, '2024 teams'!$B$2:$AI$65,20,FALSE)</f>
        <v>7.2</v>
      </c>
      <c r="BF3919">
        <f>VLOOKUP($E3919, '2024 teams'!$B$2:$AI$65,21,FALSE)</f>
        <v>5.9</v>
      </c>
      <c r="BG3919">
        <f>VLOOKUP($E3919, '2024 teams'!$B$2:$AI$65,22,FALSE)</f>
        <v>-0.7</v>
      </c>
      <c r="BH3919">
        <f>VLOOKUP($E3919, '2024 teams'!$B$2:$AI$65,23,FALSE)</f>
        <v>0.67283021668613774</v>
      </c>
      <c r="BI3919">
        <f>VLOOKUP($E3919, '2024 teams'!$B$2:$AI$65,24,FALSE)</f>
        <v>4.1697833138623075E-3</v>
      </c>
      <c r="BJ3919">
        <f>VLOOKUP($E3919, '2024 teams'!$B$2:$AI$65,25,FALSE)</f>
        <v>113.94127270529999</v>
      </c>
      <c r="BK3919">
        <f>VLOOKUP($E3919, '2024 teams'!$B$2:$AI$65,26,FALSE)</f>
        <v>93.208846917529002</v>
      </c>
      <c r="BL3919">
        <f>VLOOKUP($E3919, '2024 teams'!$B$2:$AI$65,27,FALSE)</f>
        <v>20.732425787770993</v>
      </c>
      <c r="BM3919">
        <f>VLOOKUP($E3919, '2024 teams'!$B$2:$AI$65,28,FALSE)</f>
        <v>0.9096744162771</v>
      </c>
      <c r="BN3919">
        <f>VLOOKUP($E3919, '2024 teams'!$B$2:$AI$65,29,FALSE)</f>
        <v>69.900000000000006</v>
      </c>
      <c r="BO3919">
        <f>VLOOKUP($E3919, '2024 teams'!$B$2:$AI$65,30,FALSE)</f>
        <v>4.0791104691579996</v>
      </c>
      <c r="BP3919">
        <f>VLOOKUP($E3919, '2024 teams'!$B$2:$AI$65,31,FALSE)</f>
        <v>11.8</v>
      </c>
      <c r="BQ3919">
        <f>VLOOKUP($E3919, '2024 teams'!$B$2:$AI$65,32,FALSE)</f>
        <v>3.3715302162678173</v>
      </c>
      <c r="BR3919">
        <f>VLOOKUP($E3919, '2024 teams'!$B$2:$AI$65,33,FALSE)</f>
        <v>1.0260869565217392</v>
      </c>
      <c r="BS3919">
        <f>VLOOKUP($E3919, '2024 teams'!$B$2:$AI$65,34,FALSE)</f>
        <v>0.4</v>
      </c>
    </row>
    <row r="3920" spans="4:71" x14ac:dyDescent="0.35">
      <c r="D3920" t="str" cm="1">
        <f t="array" ref="D3920">INDEX($B$2:$B$65, CEILING(ROW()/COUNTA($C$2:$C$65),1))</f>
        <v>Stetson</v>
      </c>
      <c r="E3920" t="str" cm="1">
        <f t="array" ref="E3920">INDEX($C$2:$C$65, MOD(ROW()-1,COUNTA($C$2:$C$65))+1)</f>
        <v>Alabama</v>
      </c>
      <c r="F3920">
        <f>VLOOKUP($D3920, '2024 teams'!$B$2:$AI$65,2,FALSE)</f>
        <v>16</v>
      </c>
      <c r="G3920">
        <f>VLOOKUP($D3920, '2024 teams'!$B$2:$AI$65,3,FALSE)</f>
        <v>0.45800000000000002</v>
      </c>
      <c r="H3920">
        <f>VLOOKUP($D3920, '2024 teams'!$B$2:$AI$65,4,FALSE)</f>
        <v>0.36499999999999999</v>
      </c>
      <c r="I3920">
        <f>VLOOKUP($D3920, '2024 teams'!$B$2:$AI$65,5,FALSE)</f>
        <v>0.76300000000000001</v>
      </c>
      <c r="J3920">
        <f>VLOOKUP($D3920, '2024 teams'!$B$2:$AI$65,6,FALSE)</f>
        <v>32.5</v>
      </c>
      <c r="K3920">
        <f>VLOOKUP($D3920, '2024 teams'!$B$2:$AI$65,7,FALSE)</f>
        <v>12.7</v>
      </c>
      <c r="L3920">
        <f>VLOOKUP($D3920, '2024 teams'!$B$2:$AI$65,8,FALSE)</f>
        <v>4.9000000000000004</v>
      </c>
      <c r="M3920">
        <f>VLOOKUP($D3920, '2024 teams'!$B$2:$AI$65,9,FALSE)</f>
        <v>3</v>
      </c>
      <c r="N3920">
        <f>VLOOKUP($D3920, '2024 teams'!$B$2:$AI$65,10,FALSE)</f>
        <v>10.6</v>
      </c>
      <c r="O3920">
        <f>VLOOKUP($D3920, '2024 teams'!$B$2:$AI$65,11,FALSE)</f>
        <v>15.2</v>
      </c>
      <c r="P3920">
        <f>VLOOKUP($D3920, '2024 teams'!$B$2:$AI$65,12,FALSE)</f>
        <v>74.5</v>
      </c>
      <c r="Q3920">
        <f>VLOOKUP($D3920, '2024 teams'!$B$2:$AI$65,13,FALSE)</f>
        <v>0.45600000000000002</v>
      </c>
      <c r="R3920">
        <f>VLOOKUP($D3920, '2024 teams'!$B$2:$AI$65,14,FALSE)</f>
        <v>75.099999999999994</v>
      </c>
      <c r="S3920">
        <f>VLOOKUP($D3920, '2024 teams'!$B$2:$AI$65,15,FALSE)</f>
        <v>1.091</v>
      </c>
      <c r="T3920">
        <f>VLOOKUP($D3920, '2024 teams'!$B$2:$AI$65,16,FALSE)</f>
        <v>1.101</v>
      </c>
      <c r="U3920">
        <f>VLOOKUP($D3920, '2024 teams'!$B$2:$AI$65,17,FALSE)</f>
        <v>0.61299999999999999</v>
      </c>
      <c r="V3920">
        <f>VLOOKUP($D3920, '2024 teams'!$B$2:$AI$65,18,FALSE)</f>
        <v>68.3</v>
      </c>
      <c r="W3920">
        <f>VLOOKUP($D3920, '2024 teams'!$B$2:$AI$65,19,FALSE)</f>
        <v>0.53400000000000003</v>
      </c>
      <c r="X3920">
        <f>VLOOKUP($D3920, '2024 teams'!$B$2:$AI$65,20,FALSE)</f>
        <v>7.6</v>
      </c>
      <c r="Y3920">
        <f>VLOOKUP($D3920, '2024 teams'!$B$2:$AI$65,21,FALSE)</f>
        <v>-0.6</v>
      </c>
      <c r="Z3920">
        <f>VLOOKUP($D3920, '2024 teams'!$B$2:$AI$65,22,FALSE)</f>
        <v>-3.3</v>
      </c>
      <c r="AA3920">
        <f>VLOOKUP($D3920, '2024 teams'!$B$2:$AI$65,23,FALSE)</f>
        <v>0.48236017052094998</v>
      </c>
      <c r="AB3920">
        <f>VLOOKUP($D3920, '2024 teams'!$B$2:$AI$65,24,FALSE)</f>
        <v>0.13063982947905001</v>
      </c>
      <c r="AC3920">
        <f>VLOOKUP($D3920, '2024 teams'!$B$2:$AI$65,25,FALSE)</f>
        <v>108.62439140745001</v>
      </c>
      <c r="AD3920">
        <f>VLOOKUP($D3920, '2024 teams'!$B$2:$AI$65,26,FALSE)</f>
        <v>114.19175725559001</v>
      </c>
      <c r="AE3920">
        <f>VLOOKUP($D3920, '2024 teams'!$B$2:$AI$65,27,FALSE)</f>
        <v>-5.5673658481399997</v>
      </c>
      <c r="AF3920">
        <f>VLOOKUP($D3920, '2024 teams'!$B$2:$AI$65,28,FALSE)</f>
        <v>0.36012859296207</v>
      </c>
      <c r="AG3920">
        <f>VLOOKUP($D3920, '2024 teams'!$B$2:$AI$65,29,FALSE)</f>
        <v>66.900000000000006</v>
      </c>
      <c r="AH3920">
        <f>VLOOKUP($D3920, '2024 teams'!$B$2:$AI$65,30,FALSE)</f>
        <v>-6.8465793433905997</v>
      </c>
      <c r="AI3920">
        <f>VLOOKUP($D3920, '2024 teams'!$B$2:$AI$65,31,FALSE)</f>
        <v>9</v>
      </c>
      <c r="AJ3920">
        <f>VLOOKUP($D3920, '2024 teams'!$B$2:$AI$65,32,FALSE)</f>
        <v>-12.016454787563605</v>
      </c>
      <c r="AK3920">
        <f>VLOOKUP($D3920, '2024 teams'!$B$2:$AI$65,33,FALSE)</f>
        <v>0.84905660377358494</v>
      </c>
      <c r="AL3920">
        <f>VLOOKUP($D3920, '2024 teams'!$B$2:$AI$65,34,FALSE)</f>
        <v>0.8</v>
      </c>
      <c r="AM3920">
        <f>VLOOKUP($E3920, '2024 teams'!$B$2:$AI$65,2,FALSE)</f>
        <v>4</v>
      </c>
      <c r="AN3920">
        <f>VLOOKUP($E3920, '2024 teams'!$B$2:$AI$65,3,FALSE)</f>
        <v>0.47699999999999998</v>
      </c>
      <c r="AO3920">
        <f>VLOOKUP($E3920, '2024 teams'!$B$2:$AI$65,4,FALSE)</f>
        <v>0.36499999999999999</v>
      </c>
      <c r="AP3920">
        <f>VLOOKUP($E3920, '2024 teams'!$B$2:$AI$65,5,FALSE)</f>
        <v>0.78400000000000003</v>
      </c>
      <c r="AQ3920">
        <f>VLOOKUP($E3920, '2024 teams'!$B$2:$AI$65,6,FALSE)</f>
        <v>39.6</v>
      </c>
      <c r="AR3920">
        <f>VLOOKUP($E3920, '2024 teams'!$B$2:$AI$65,7,FALSE)</f>
        <v>16.100000000000001</v>
      </c>
      <c r="AS3920">
        <f>VLOOKUP($E3920, '2024 teams'!$B$2:$AI$65,8,FALSE)</f>
        <v>7.3</v>
      </c>
      <c r="AT3920">
        <f>VLOOKUP($E3920, '2024 teams'!$B$2:$AI$65,9,FALSE)</f>
        <v>4.2</v>
      </c>
      <c r="AU3920">
        <f>VLOOKUP($E3920, '2024 teams'!$B$2:$AI$65,10,FALSE)</f>
        <v>12</v>
      </c>
      <c r="AV3920">
        <f>VLOOKUP($E3920, '2024 teams'!$B$2:$AI$65,11,FALSE)</f>
        <v>19.899999999999999</v>
      </c>
      <c r="AW3920">
        <f>VLOOKUP($E3920, '2024 teams'!$B$2:$AI$65,12,FALSE)</f>
        <v>90.8</v>
      </c>
      <c r="AX3920">
        <f>VLOOKUP($E3920, '2024 teams'!$B$2:$AI$65,13,FALSE)</f>
        <v>0.44</v>
      </c>
      <c r="AY3920">
        <f>VLOOKUP($E3920, '2024 teams'!$B$2:$AI$65,14,FALSE)</f>
        <v>81.099999999999994</v>
      </c>
      <c r="AZ3920">
        <f>VLOOKUP($E3920, '2024 teams'!$B$2:$AI$65,15,FALSE)</f>
        <v>1.1859999999999999</v>
      </c>
      <c r="BA3920">
        <f>VLOOKUP($E3920, '2024 teams'!$B$2:$AI$65,16,FALSE)</f>
        <v>1.0589999999999999</v>
      </c>
      <c r="BB3920">
        <f>VLOOKUP($E3920, '2024 teams'!$B$2:$AI$65,17,FALSE)</f>
        <v>0.65600000000000003</v>
      </c>
      <c r="BC3920">
        <f>VLOOKUP($E3920, '2024 teams'!$B$2:$AI$65,18,FALSE)</f>
        <v>76.5</v>
      </c>
      <c r="BD3920">
        <f>VLOOKUP($E3920, '2024 teams'!$B$2:$AI$65,19,FALSE)</f>
        <v>0.56200000000000006</v>
      </c>
      <c r="BE3920">
        <f>VLOOKUP($E3920, '2024 teams'!$B$2:$AI$65,20,FALSE)</f>
        <v>11.1</v>
      </c>
      <c r="BF3920">
        <f>VLOOKUP($E3920, '2024 teams'!$B$2:$AI$65,21,FALSE)</f>
        <v>9.6999999999999993</v>
      </c>
      <c r="BG3920">
        <f>VLOOKUP($E3920, '2024 teams'!$B$2:$AI$65,22,FALSE)</f>
        <v>1.1000000000000001</v>
      </c>
      <c r="BH3920">
        <f>VLOOKUP($E3920, '2024 teams'!$B$2:$AI$65,23,FALSE)</f>
        <v>0.72991505731589046</v>
      </c>
      <c r="BI3920">
        <f>VLOOKUP($E3920, '2024 teams'!$B$2:$AI$65,24,FALSE)</f>
        <v>-7.3915057315890431E-2</v>
      </c>
      <c r="BJ3920">
        <f>VLOOKUP($E3920, '2024 teams'!$B$2:$AI$65,25,FALSE)</f>
        <v>125.54051192599</v>
      </c>
      <c r="BK3920">
        <f>VLOOKUP($E3920, '2024 teams'!$B$2:$AI$65,26,FALSE)</f>
        <v>101.49024864731</v>
      </c>
      <c r="BL3920">
        <f>VLOOKUP($E3920, '2024 teams'!$B$2:$AI$65,27,FALSE)</f>
        <v>24.050263278680006</v>
      </c>
      <c r="BM3920">
        <f>VLOOKUP($E3920, '2024 teams'!$B$2:$AI$65,28,FALSE)</f>
        <v>0.92024324388239997</v>
      </c>
      <c r="BN3920">
        <f>VLOOKUP($E3920, '2024 teams'!$B$2:$AI$65,29,FALSE)</f>
        <v>73.5</v>
      </c>
      <c r="BO3920">
        <f>VLOOKUP($E3920, '2024 teams'!$B$2:$AI$65,30,FALSE)</f>
        <v>3.3248246246822002</v>
      </c>
      <c r="BP3920">
        <f>VLOOKUP($E3920, '2024 teams'!$B$2:$AI$65,31,FALSE)</f>
        <v>11.7</v>
      </c>
      <c r="BQ3920">
        <f>VLOOKUP($E3920, '2024 teams'!$B$2:$AI$65,32,FALSE)</f>
        <v>3.0560996005875753</v>
      </c>
      <c r="BR3920">
        <f>VLOOKUP($E3920, '2024 teams'!$B$2:$AI$65,33,FALSE)</f>
        <v>0.97499999999999998</v>
      </c>
      <c r="BS3920">
        <f>VLOOKUP($E3920, '2024 teams'!$B$2:$AI$65,34,FALSE)</f>
        <v>0.5</v>
      </c>
    </row>
    <row r="3921" spans="4:71" x14ac:dyDescent="0.35">
      <c r="D3921" t="str" cm="1">
        <f t="array" ref="D3921">INDEX($B$2:$B$65, CEILING(ROW()/COUNTA($C$2:$C$65),1))</f>
        <v>Stetson</v>
      </c>
      <c r="E3921" t="str" cm="1">
        <f t="array" ref="E3921">INDEX($C$2:$C$65, MOD(ROW()-1,COUNTA($C$2:$C$65))+1)</f>
        <v>San Diego State</v>
      </c>
      <c r="F3921">
        <f>VLOOKUP($D3921, '2024 teams'!$B$2:$AI$65,2,FALSE)</f>
        <v>16</v>
      </c>
      <c r="G3921">
        <f>VLOOKUP($D3921, '2024 teams'!$B$2:$AI$65,3,FALSE)</f>
        <v>0.45800000000000002</v>
      </c>
      <c r="H3921">
        <f>VLOOKUP($D3921, '2024 teams'!$B$2:$AI$65,4,FALSE)</f>
        <v>0.36499999999999999</v>
      </c>
      <c r="I3921">
        <f>VLOOKUP($D3921, '2024 teams'!$B$2:$AI$65,5,FALSE)</f>
        <v>0.76300000000000001</v>
      </c>
      <c r="J3921">
        <f>VLOOKUP($D3921, '2024 teams'!$B$2:$AI$65,6,FALSE)</f>
        <v>32.5</v>
      </c>
      <c r="K3921">
        <f>VLOOKUP($D3921, '2024 teams'!$B$2:$AI$65,7,FALSE)</f>
        <v>12.7</v>
      </c>
      <c r="L3921">
        <f>VLOOKUP($D3921, '2024 teams'!$B$2:$AI$65,8,FALSE)</f>
        <v>4.9000000000000004</v>
      </c>
      <c r="M3921">
        <f>VLOOKUP($D3921, '2024 teams'!$B$2:$AI$65,9,FALSE)</f>
        <v>3</v>
      </c>
      <c r="N3921">
        <f>VLOOKUP($D3921, '2024 teams'!$B$2:$AI$65,10,FALSE)</f>
        <v>10.6</v>
      </c>
      <c r="O3921">
        <f>VLOOKUP($D3921, '2024 teams'!$B$2:$AI$65,11,FALSE)</f>
        <v>15.2</v>
      </c>
      <c r="P3921">
        <f>VLOOKUP($D3921, '2024 teams'!$B$2:$AI$65,12,FALSE)</f>
        <v>74.5</v>
      </c>
      <c r="Q3921">
        <f>VLOOKUP($D3921, '2024 teams'!$B$2:$AI$65,13,FALSE)</f>
        <v>0.45600000000000002</v>
      </c>
      <c r="R3921">
        <f>VLOOKUP($D3921, '2024 teams'!$B$2:$AI$65,14,FALSE)</f>
        <v>75.099999999999994</v>
      </c>
      <c r="S3921">
        <f>VLOOKUP($D3921, '2024 teams'!$B$2:$AI$65,15,FALSE)</f>
        <v>1.091</v>
      </c>
      <c r="T3921">
        <f>VLOOKUP($D3921, '2024 teams'!$B$2:$AI$65,16,FALSE)</f>
        <v>1.101</v>
      </c>
      <c r="U3921">
        <f>VLOOKUP($D3921, '2024 teams'!$B$2:$AI$65,17,FALSE)</f>
        <v>0.61299999999999999</v>
      </c>
      <c r="V3921">
        <f>VLOOKUP($D3921, '2024 teams'!$B$2:$AI$65,18,FALSE)</f>
        <v>68.3</v>
      </c>
      <c r="W3921">
        <f>VLOOKUP($D3921, '2024 teams'!$B$2:$AI$65,19,FALSE)</f>
        <v>0.53400000000000003</v>
      </c>
      <c r="X3921">
        <f>VLOOKUP($D3921, '2024 teams'!$B$2:$AI$65,20,FALSE)</f>
        <v>7.6</v>
      </c>
      <c r="Y3921">
        <f>VLOOKUP($D3921, '2024 teams'!$B$2:$AI$65,21,FALSE)</f>
        <v>-0.6</v>
      </c>
      <c r="Z3921">
        <f>VLOOKUP($D3921, '2024 teams'!$B$2:$AI$65,22,FALSE)</f>
        <v>-3.3</v>
      </c>
      <c r="AA3921">
        <f>VLOOKUP($D3921, '2024 teams'!$B$2:$AI$65,23,FALSE)</f>
        <v>0.48236017052094998</v>
      </c>
      <c r="AB3921">
        <f>VLOOKUP($D3921, '2024 teams'!$B$2:$AI$65,24,FALSE)</f>
        <v>0.13063982947905001</v>
      </c>
      <c r="AC3921">
        <f>VLOOKUP($D3921, '2024 teams'!$B$2:$AI$65,25,FALSE)</f>
        <v>108.62439140745001</v>
      </c>
      <c r="AD3921">
        <f>VLOOKUP($D3921, '2024 teams'!$B$2:$AI$65,26,FALSE)</f>
        <v>114.19175725559001</v>
      </c>
      <c r="AE3921">
        <f>VLOOKUP($D3921, '2024 teams'!$B$2:$AI$65,27,FALSE)</f>
        <v>-5.5673658481399997</v>
      </c>
      <c r="AF3921">
        <f>VLOOKUP($D3921, '2024 teams'!$B$2:$AI$65,28,FALSE)</f>
        <v>0.36012859296207</v>
      </c>
      <c r="AG3921">
        <f>VLOOKUP($D3921, '2024 teams'!$B$2:$AI$65,29,FALSE)</f>
        <v>66.900000000000006</v>
      </c>
      <c r="AH3921">
        <f>VLOOKUP($D3921, '2024 teams'!$B$2:$AI$65,30,FALSE)</f>
        <v>-6.8465793433905997</v>
      </c>
      <c r="AI3921">
        <f>VLOOKUP($D3921, '2024 teams'!$B$2:$AI$65,31,FALSE)</f>
        <v>9</v>
      </c>
      <c r="AJ3921">
        <f>VLOOKUP($D3921, '2024 teams'!$B$2:$AI$65,32,FALSE)</f>
        <v>-12.016454787563605</v>
      </c>
      <c r="AK3921">
        <f>VLOOKUP($D3921, '2024 teams'!$B$2:$AI$65,33,FALSE)</f>
        <v>0.84905660377358494</v>
      </c>
      <c r="AL3921">
        <f>VLOOKUP($D3921, '2024 teams'!$B$2:$AI$65,34,FALSE)</f>
        <v>0.8</v>
      </c>
      <c r="AM3921">
        <f>VLOOKUP($E3921, '2024 teams'!$B$2:$AI$65,2,FALSE)</f>
        <v>5</v>
      </c>
      <c r="AN3921">
        <f>VLOOKUP($E3921, '2024 teams'!$B$2:$AI$65,3,FALSE)</f>
        <v>0.439</v>
      </c>
      <c r="AO3921">
        <f>VLOOKUP($E3921, '2024 teams'!$B$2:$AI$65,4,FALSE)</f>
        <v>0.313</v>
      </c>
      <c r="AP3921">
        <f>VLOOKUP($E3921, '2024 teams'!$B$2:$AI$65,5,FALSE)</f>
        <v>0.72899999999999998</v>
      </c>
      <c r="AQ3921">
        <f>VLOOKUP($E3921, '2024 teams'!$B$2:$AI$65,6,FALSE)</f>
        <v>37.6</v>
      </c>
      <c r="AR3921">
        <f>VLOOKUP($E3921, '2024 teams'!$B$2:$AI$65,7,FALSE)</f>
        <v>13</v>
      </c>
      <c r="AS3921">
        <f>VLOOKUP($E3921, '2024 teams'!$B$2:$AI$65,8,FALSE)</f>
        <v>7.3</v>
      </c>
      <c r="AT3921">
        <f>VLOOKUP($E3921, '2024 teams'!$B$2:$AI$65,9,FALSE)</f>
        <v>4.0999999999999996</v>
      </c>
      <c r="AU3921">
        <f>VLOOKUP($E3921, '2024 teams'!$B$2:$AI$65,10,FALSE)</f>
        <v>10.9</v>
      </c>
      <c r="AV3921">
        <f>VLOOKUP($E3921, '2024 teams'!$B$2:$AI$65,11,FALSE)</f>
        <v>17.7</v>
      </c>
      <c r="AW3921">
        <f>VLOOKUP($E3921, '2024 teams'!$B$2:$AI$65,12,FALSE)</f>
        <v>74.2</v>
      </c>
      <c r="AX3921">
        <f>VLOOKUP($E3921, '2024 teams'!$B$2:$AI$65,13,FALSE)</f>
        <v>0.41099999999999998</v>
      </c>
      <c r="AY3921">
        <f>VLOOKUP($E3921, '2024 teams'!$B$2:$AI$65,14,FALSE)</f>
        <v>67.3</v>
      </c>
      <c r="AZ3921">
        <f>VLOOKUP($E3921, '2024 teams'!$B$2:$AI$65,15,FALSE)</f>
        <v>1.0609999999999999</v>
      </c>
      <c r="BA3921">
        <f>VLOOKUP($E3921, '2024 teams'!$B$2:$AI$65,16,FALSE)</f>
        <v>0.96299999999999997</v>
      </c>
      <c r="BB3921">
        <f>VLOOKUP($E3921, '2024 teams'!$B$2:$AI$65,17,FALSE)</f>
        <v>0.68799999999999994</v>
      </c>
      <c r="BC3921">
        <f>VLOOKUP($E3921, '2024 teams'!$B$2:$AI$65,18,FALSE)</f>
        <v>69.900000000000006</v>
      </c>
      <c r="BD3921">
        <f>VLOOKUP($E3921, '2024 teams'!$B$2:$AI$65,19,FALSE)</f>
        <v>0.498</v>
      </c>
      <c r="BE3921">
        <f>VLOOKUP($E3921, '2024 teams'!$B$2:$AI$65,20,FALSE)</f>
        <v>9.8000000000000007</v>
      </c>
      <c r="BF3921">
        <f>VLOOKUP($E3921, '2024 teams'!$B$2:$AI$65,21,FALSE)</f>
        <v>6.8</v>
      </c>
      <c r="BG3921">
        <f>VLOOKUP($E3921, '2024 teams'!$B$2:$AI$65,22,FALSE)</f>
        <v>2.5</v>
      </c>
      <c r="BH3921">
        <f>VLOOKUP($E3921, '2024 teams'!$B$2:$AI$65,23,FALSE)</f>
        <v>0.7024337996545359</v>
      </c>
      <c r="BI3921">
        <f>VLOOKUP($E3921, '2024 teams'!$B$2:$AI$65,24,FALSE)</f>
        <v>-1.443379965453595E-2</v>
      </c>
      <c r="BJ3921">
        <f>VLOOKUP($E3921, '2024 teams'!$B$2:$AI$65,25,FALSE)</f>
        <v>112.04920694106001</v>
      </c>
      <c r="BK3921">
        <f>VLOOKUP($E3921, '2024 teams'!$B$2:$AI$65,26,FALSE)</f>
        <v>94.043105824367998</v>
      </c>
      <c r="BL3921">
        <f>VLOOKUP($E3921, '2024 teams'!$B$2:$AI$65,27,FALSE)</f>
        <v>18.006101116692008</v>
      </c>
      <c r="BM3921">
        <f>VLOOKUP($E3921, '2024 teams'!$B$2:$AI$65,28,FALSE)</f>
        <v>0.88232418546449998</v>
      </c>
      <c r="BN3921">
        <f>VLOOKUP($E3921, '2024 teams'!$B$2:$AI$65,29,FALSE)</f>
        <v>67.099999999999994</v>
      </c>
      <c r="BO3921">
        <f>VLOOKUP($E3921, '2024 teams'!$B$2:$AI$65,30,FALSE)</f>
        <v>2.7651430741223</v>
      </c>
      <c r="BP3921">
        <f>VLOOKUP($E3921, '2024 teams'!$B$2:$AI$65,31,FALSE)</f>
        <v>12.3</v>
      </c>
      <c r="BQ3921">
        <f>VLOOKUP($E3921, '2024 teams'!$B$2:$AI$65,32,FALSE)</f>
        <v>3.7265146721739213</v>
      </c>
      <c r="BR3921">
        <f>VLOOKUP($E3921, '2024 teams'!$B$2:$AI$65,33,FALSE)</f>
        <v>1.1284403669724772</v>
      </c>
      <c r="BS3921">
        <f>VLOOKUP($E3921, '2024 teams'!$B$2:$AI$65,34,FALSE)</f>
        <v>0.6</v>
      </c>
    </row>
    <row r="3922" spans="4:71" x14ac:dyDescent="0.35">
      <c r="D3922" t="str" cm="1">
        <f t="array" ref="D3922">INDEX($B$2:$B$65, CEILING(ROW()/COUNTA($C$2:$C$65),1))</f>
        <v>Stetson</v>
      </c>
      <c r="E3922" t="str" cm="1">
        <f t="array" ref="E3922">INDEX($C$2:$C$65, MOD(ROW()-1,COUNTA($C$2:$C$65))+1)</f>
        <v>Wisconsin</v>
      </c>
      <c r="F3922">
        <f>VLOOKUP($D3922, '2024 teams'!$B$2:$AI$65,2,FALSE)</f>
        <v>16</v>
      </c>
      <c r="G3922">
        <f>VLOOKUP($D3922, '2024 teams'!$B$2:$AI$65,3,FALSE)</f>
        <v>0.45800000000000002</v>
      </c>
      <c r="H3922">
        <f>VLOOKUP($D3922, '2024 teams'!$B$2:$AI$65,4,FALSE)</f>
        <v>0.36499999999999999</v>
      </c>
      <c r="I3922">
        <f>VLOOKUP($D3922, '2024 teams'!$B$2:$AI$65,5,FALSE)</f>
        <v>0.76300000000000001</v>
      </c>
      <c r="J3922">
        <f>VLOOKUP($D3922, '2024 teams'!$B$2:$AI$65,6,FALSE)</f>
        <v>32.5</v>
      </c>
      <c r="K3922">
        <f>VLOOKUP($D3922, '2024 teams'!$B$2:$AI$65,7,FALSE)</f>
        <v>12.7</v>
      </c>
      <c r="L3922">
        <f>VLOOKUP($D3922, '2024 teams'!$B$2:$AI$65,8,FALSE)</f>
        <v>4.9000000000000004</v>
      </c>
      <c r="M3922">
        <f>VLOOKUP($D3922, '2024 teams'!$B$2:$AI$65,9,FALSE)</f>
        <v>3</v>
      </c>
      <c r="N3922">
        <f>VLOOKUP($D3922, '2024 teams'!$B$2:$AI$65,10,FALSE)</f>
        <v>10.6</v>
      </c>
      <c r="O3922">
        <f>VLOOKUP($D3922, '2024 teams'!$B$2:$AI$65,11,FALSE)</f>
        <v>15.2</v>
      </c>
      <c r="P3922">
        <f>VLOOKUP($D3922, '2024 teams'!$B$2:$AI$65,12,FALSE)</f>
        <v>74.5</v>
      </c>
      <c r="Q3922">
        <f>VLOOKUP($D3922, '2024 teams'!$B$2:$AI$65,13,FALSE)</f>
        <v>0.45600000000000002</v>
      </c>
      <c r="R3922">
        <f>VLOOKUP($D3922, '2024 teams'!$B$2:$AI$65,14,FALSE)</f>
        <v>75.099999999999994</v>
      </c>
      <c r="S3922">
        <f>VLOOKUP($D3922, '2024 teams'!$B$2:$AI$65,15,FALSE)</f>
        <v>1.091</v>
      </c>
      <c r="T3922">
        <f>VLOOKUP($D3922, '2024 teams'!$B$2:$AI$65,16,FALSE)</f>
        <v>1.101</v>
      </c>
      <c r="U3922">
        <f>VLOOKUP($D3922, '2024 teams'!$B$2:$AI$65,17,FALSE)</f>
        <v>0.61299999999999999</v>
      </c>
      <c r="V3922">
        <f>VLOOKUP($D3922, '2024 teams'!$B$2:$AI$65,18,FALSE)</f>
        <v>68.3</v>
      </c>
      <c r="W3922">
        <f>VLOOKUP($D3922, '2024 teams'!$B$2:$AI$65,19,FALSE)</f>
        <v>0.53400000000000003</v>
      </c>
      <c r="X3922">
        <f>VLOOKUP($D3922, '2024 teams'!$B$2:$AI$65,20,FALSE)</f>
        <v>7.6</v>
      </c>
      <c r="Y3922">
        <f>VLOOKUP($D3922, '2024 teams'!$B$2:$AI$65,21,FALSE)</f>
        <v>-0.6</v>
      </c>
      <c r="Z3922">
        <f>VLOOKUP($D3922, '2024 teams'!$B$2:$AI$65,22,FALSE)</f>
        <v>-3.3</v>
      </c>
      <c r="AA3922">
        <f>VLOOKUP($D3922, '2024 teams'!$B$2:$AI$65,23,FALSE)</f>
        <v>0.48236017052094998</v>
      </c>
      <c r="AB3922">
        <f>VLOOKUP($D3922, '2024 teams'!$B$2:$AI$65,24,FALSE)</f>
        <v>0.13063982947905001</v>
      </c>
      <c r="AC3922">
        <f>VLOOKUP($D3922, '2024 teams'!$B$2:$AI$65,25,FALSE)</f>
        <v>108.62439140745001</v>
      </c>
      <c r="AD3922">
        <f>VLOOKUP($D3922, '2024 teams'!$B$2:$AI$65,26,FALSE)</f>
        <v>114.19175725559001</v>
      </c>
      <c r="AE3922">
        <f>VLOOKUP($D3922, '2024 teams'!$B$2:$AI$65,27,FALSE)</f>
        <v>-5.5673658481399997</v>
      </c>
      <c r="AF3922">
        <f>VLOOKUP($D3922, '2024 teams'!$B$2:$AI$65,28,FALSE)</f>
        <v>0.36012859296207</v>
      </c>
      <c r="AG3922">
        <f>VLOOKUP($D3922, '2024 teams'!$B$2:$AI$65,29,FALSE)</f>
        <v>66.900000000000006</v>
      </c>
      <c r="AH3922">
        <f>VLOOKUP($D3922, '2024 teams'!$B$2:$AI$65,30,FALSE)</f>
        <v>-6.8465793433905997</v>
      </c>
      <c r="AI3922">
        <f>VLOOKUP($D3922, '2024 teams'!$B$2:$AI$65,31,FALSE)</f>
        <v>9</v>
      </c>
      <c r="AJ3922">
        <f>VLOOKUP($D3922, '2024 teams'!$B$2:$AI$65,32,FALSE)</f>
        <v>-12.016454787563605</v>
      </c>
      <c r="AK3922">
        <f>VLOOKUP($D3922, '2024 teams'!$B$2:$AI$65,33,FALSE)</f>
        <v>0.84905660377358494</v>
      </c>
      <c r="AL3922">
        <f>VLOOKUP($D3922, '2024 teams'!$B$2:$AI$65,34,FALSE)</f>
        <v>0.8</v>
      </c>
      <c r="AM3922">
        <f>VLOOKUP($E3922, '2024 teams'!$B$2:$AI$65,2,FALSE)</f>
        <v>5</v>
      </c>
      <c r="AN3922">
        <f>VLOOKUP($E3922, '2024 teams'!$B$2:$AI$65,3,FALSE)</f>
        <v>0.46300000000000002</v>
      </c>
      <c r="AO3922">
        <f>VLOOKUP($E3922, '2024 teams'!$B$2:$AI$65,4,FALSE)</f>
        <v>0.34799999999999998</v>
      </c>
      <c r="AP3922">
        <f>VLOOKUP($E3922, '2024 teams'!$B$2:$AI$65,5,FALSE)</f>
        <v>0.75900000000000001</v>
      </c>
      <c r="AQ3922">
        <f>VLOOKUP($E3922, '2024 teams'!$B$2:$AI$65,6,FALSE)</f>
        <v>33.9</v>
      </c>
      <c r="AR3922">
        <f>VLOOKUP($E3922, '2024 teams'!$B$2:$AI$65,7,FALSE)</f>
        <v>12.7</v>
      </c>
      <c r="AS3922">
        <f>VLOOKUP($E3922, '2024 teams'!$B$2:$AI$65,8,FALSE)</f>
        <v>6.2</v>
      </c>
      <c r="AT3922">
        <f>VLOOKUP($E3922, '2024 teams'!$B$2:$AI$65,9,FALSE)</f>
        <v>1.6</v>
      </c>
      <c r="AU3922">
        <f>VLOOKUP($E3922, '2024 teams'!$B$2:$AI$65,10,FALSE)</f>
        <v>9.6999999999999993</v>
      </c>
      <c r="AV3922">
        <f>VLOOKUP($E3922, '2024 teams'!$B$2:$AI$65,11,FALSE)</f>
        <v>16.399999999999999</v>
      </c>
      <c r="AW3922">
        <f>VLOOKUP($E3922, '2024 teams'!$B$2:$AI$65,12,FALSE)</f>
        <v>75.099999999999994</v>
      </c>
      <c r="AX3922">
        <f>VLOOKUP($E3922, '2024 teams'!$B$2:$AI$65,13,FALSE)</f>
        <v>0.45800000000000002</v>
      </c>
      <c r="AY3922">
        <f>VLOOKUP($E3922, '2024 teams'!$B$2:$AI$65,14,FALSE)</f>
        <v>69.900000000000006</v>
      </c>
      <c r="AZ3922">
        <f>VLOOKUP($E3922, '2024 teams'!$B$2:$AI$65,15,FALSE)</f>
        <v>1.1060000000000001</v>
      </c>
      <c r="BA3922">
        <f>VLOOKUP($E3922, '2024 teams'!$B$2:$AI$65,16,FALSE)</f>
        <v>1.0309999999999999</v>
      </c>
      <c r="BB3922">
        <f>VLOOKUP($E3922, '2024 teams'!$B$2:$AI$65,17,FALSE)</f>
        <v>0.629</v>
      </c>
      <c r="BC3922">
        <f>VLOOKUP($E3922, '2024 teams'!$B$2:$AI$65,18,FALSE)</f>
        <v>67.900000000000006</v>
      </c>
      <c r="BD3922">
        <f>VLOOKUP($E3922, '2024 teams'!$B$2:$AI$65,19,FALSE)</f>
        <v>0.52400000000000002</v>
      </c>
      <c r="BE3922">
        <f>VLOOKUP($E3922, '2024 teams'!$B$2:$AI$65,20,FALSE)</f>
        <v>8.6</v>
      </c>
      <c r="BF3922">
        <f>VLOOKUP($E3922, '2024 teams'!$B$2:$AI$65,21,FALSE)</f>
        <v>5.0999999999999996</v>
      </c>
      <c r="BG3922">
        <f>VLOOKUP($E3922, '2024 teams'!$B$2:$AI$65,22,FALSE)</f>
        <v>3.8</v>
      </c>
      <c r="BH3922">
        <f>VLOOKUP($E3922, '2024 teams'!$B$2:$AI$65,23,FALSE)</f>
        <v>0.65281663222966779</v>
      </c>
      <c r="BI3922">
        <f>VLOOKUP($E3922, '2024 teams'!$B$2:$AI$65,24,FALSE)</f>
        <v>-2.3816632229667789E-2</v>
      </c>
      <c r="BJ3922">
        <f>VLOOKUP($E3922, '2024 teams'!$B$2:$AI$65,25,FALSE)</f>
        <v>119.95201269073</v>
      </c>
      <c r="BK3922">
        <f>VLOOKUP($E3922, '2024 teams'!$B$2:$AI$65,26,FALSE)</f>
        <v>98.909051408729994</v>
      </c>
      <c r="BL3922">
        <f>VLOOKUP($E3922, '2024 teams'!$B$2:$AI$65,27,FALSE)</f>
        <v>21.042961282000007</v>
      </c>
      <c r="BM3922">
        <f>VLOOKUP($E3922, '2024 teams'!$B$2:$AI$65,28,FALSE)</f>
        <v>0.90187614155866003</v>
      </c>
      <c r="BN3922">
        <f>VLOOKUP($E3922, '2024 teams'!$B$2:$AI$65,29,FALSE)</f>
        <v>66</v>
      </c>
      <c r="BO3922">
        <f>VLOOKUP($E3922, '2024 teams'!$B$2:$AI$65,30,FALSE)</f>
        <v>3.1883921441964</v>
      </c>
      <c r="BP3922">
        <f>VLOOKUP($E3922, '2024 teams'!$B$2:$AI$65,31,FALSE)</f>
        <v>11.3</v>
      </c>
      <c r="BQ3922">
        <f>VLOOKUP($E3922, '2024 teams'!$B$2:$AI$65,32,FALSE)</f>
        <v>3.1364406898593646</v>
      </c>
      <c r="BR3922">
        <f>VLOOKUP($E3922, '2024 teams'!$B$2:$AI$65,33,FALSE)</f>
        <v>1.1649484536082475</v>
      </c>
      <c r="BS3922">
        <f>VLOOKUP($E3922, '2024 teams'!$B$2:$AI$65,34,FALSE)</f>
        <v>0.5</v>
      </c>
    </row>
    <row r="3923" spans="4:71" x14ac:dyDescent="0.35">
      <c r="D3923" t="str" cm="1">
        <f t="array" ref="D3923">INDEX($B$2:$B$65, CEILING(ROW()/COUNTA($C$2:$C$65),1))</f>
        <v>Stetson</v>
      </c>
      <c r="E3923" t="str" cm="1">
        <f t="array" ref="E3923">INDEX($C$2:$C$65, MOD(ROW()-1,COUNTA($C$2:$C$65))+1)</f>
        <v>Gonzaga</v>
      </c>
      <c r="F3923">
        <f>VLOOKUP($D3923, '2024 teams'!$B$2:$AI$65,2,FALSE)</f>
        <v>16</v>
      </c>
      <c r="G3923">
        <f>VLOOKUP($D3923, '2024 teams'!$B$2:$AI$65,3,FALSE)</f>
        <v>0.45800000000000002</v>
      </c>
      <c r="H3923">
        <f>VLOOKUP($D3923, '2024 teams'!$B$2:$AI$65,4,FALSE)</f>
        <v>0.36499999999999999</v>
      </c>
      <c r="I3923">
        <f>VLOOKUP($D3923, '2024 teams'!$B$2:$AI$65,5,FALSE)</f>
        <v>0.76300000000000001</v>
      </c>
      <c r="J3923">
        <f>VLOOKUP($D3923, '2024 teams'!$B$2:$AI$65,6,FALSE)</f>
        <v>32.5</v>
      </c>
      <c r="K3923">
        <f>VLOOKUP($D3923, '2024 teams'!$B$2:$AI$65,7,FALSE)</f>
        <v>12.7</v>
      </c>
      <c r="L3923">
        <f>VLOOKUP($D3923, '2024 teams'!$B$2:$AI$65,8,FALSE)</f>
        <v>4.9000000000000004</v>
      </c>
      <c r="M3923">
        <f>VLOOKUP($D3923, '2024 teams'!$B$2:$AI$65,9,FALSE)</f>
        <v>3</v>
      </c>
      <c r="N3923">
        <f>VLOOKUP($D3923, '2024 teams'!$B$2:$AI$65,10,FALSE)</f>
        <v>10.6</v>
      </c>
      <c r="O3923">
        <f>VLOOKUP($D3923, '2024 teams'!$B$2:$AI$65,11,FALSE)</f>
        <v>15.2</v>
      </c>
      <c r="P3923">
        <f>VLOOKUP($D3923, '2024 teams'!$B$2:$AI$65,12,FALSE)</f>
        <v>74.5</v>
      </c>
      <c r="Q3923">
        <f>VLOOKUP($D3923, '2024 teams'!$B$2:$AI$65,13,FALSE)</f>
        <v>0.45600000000000002</v>
      </c>
      <c r="R3923">
        <f>VLOOKUP($D3923, '2024 teams'!$B$2:$AI$65,14,FALSE)</f>
        <v>75.099999999999994</v>
      </c>
      <c r="S3923">
        <f>VLOOKUP($D3923, '2024 teams'!$B$2:$AI$65,15,FALSE)</f>
        <v>1.091</v>
      </c>
      <c r="T3923">
        <f>VLOOKUP($D3923, '2024 teams'!$B$2:$AI$65,16,FALSE)</f>
        <v>1.101</v>
      </c>
      <c r="U3923">
        <f>VLOOKUP($D3923, '2024 teams'!$B$2:$AI$65,17,FALSE)</f>
        <v>0.61299999999999999</v>
      </c>
      <c r="V3923">
        <f>VLOOKUP($D3923, '2024 teams'!$B$2:$AI$65,18,FALSE)</f>
        <v>68.3</v>
      </c>
      <c r="W3923">
        <f>VLOOKUP($D3923, '2024 teams'!$B$2:$AI$65,19,FALSE)</f>
        <v>0.53400000000000003</v>
      </c>
      <c r="X3923">
        <f>VLOOKUP($D3923, '2024 teams'!$B$2:$AI$65,20,FALSE)</f>
        <v>7.6</v>
      </c>
      <c r="Y3923">
        <f>VLOOKUP($D3923, '2024 teams'!$B$2:$AI$65,21,FALSE)</f>
        <v>-0.6</v>
      </c>
      <c r="Z3923">
        <f>VLOOKUP($D3923, '2024 teams'!$B$2:$AI$65,22,FALSE)</f>
        <v>-3.3</v>
      </c>
      <c r="AA3923">
        <f>VLOOKUP($D3923, '2024 teams'!$B$2:$AI$65,23,FALSE)</f>
        <v>0.48236017052094998</v>
      </c>
      <c r="AB3923">
        <f>VLOOKUP($D3923, '2024 teams'!$B$2:$AI$65,24,FALSE)</f>
        <v>0.13063982947905001</v>
      </c>
      <c r="AC3923">
        <f>VLOOKUP($D3923, '2024 teams'!$B$2:$AI$65,25,FALSE)</f>
        <v>108.62439140745001</v>
      </c>
      <c r="AD3923">
        <f>VLOOKUP($D3923, '2024 teams'!$B$2:$AI$65,26,FALSE)</f>
        <v>114.19175725559001</v>
      </c>
      <c r="AE3923">
        <f>VLOOKUP($D3923, '2024 teams'!$B$2:$AI$65,27,FALSE)</f>
        <v>-5.5673658481399997</v>
      </c>
      <c r="AF3923">
        <f>VLOOKUP($D3923, '2024 teams'!$B$2:$AI$65,28,FALSE)</f>
        <v>0.36012859296207</v>
      </c>
      <c r="AG3923">
        <f>VLOOKUP($D3923, '2024 teams'!$B$2:$AI$65,29,FALSE)</f>
        <v>66.900000000000006</v>
      </c>
      <c r="AH3923">
        <f>VLOOKUP($D3923, '2024 teams'!$B$2:$AI$65,30,FALSE)</f>
        <v>-6.8465793433905997</v>
      </c>
      <c r="AI3923">
        <f>VLOOKUP($D3923, '2024 teams'!$B$2:$AI$65,31,FALSE)</f>
        <v>9</v>
      </c>
      <c r="AJ3923">
        <f>VLOOKUP($D3923, '2024 teams'!$B$2:$AI$65,32,FALSE)</f>
        <v>-12.016454787563605</v>
      </c>
      <c r="AK3923">
        <f>VLOOKUP($D3923, '2024 teams'!$B$2:$AI$65,33,FALSE)</f>
        <v>0.84905660377358494</v>
      </c>
      <c r="AL3923">
        <f>VLOOKUP($D3923, '2024 teams'!$B$2:$AI$65,34,FALSE)</f>
        <v>0.8</v>
      </c>
      <c r="AM3923">
        <f>VLOOKUP($E3923, '2024 teams'!$B$2:$AI$65,2,FALSE)</f>
        <v>5</v>
      </c>
      <c r="AN3923">
        <f>VLOOKUP($E3923, '2024 teams'!$B$2:$AI$65,3,FALSE)</f>
        <v>0.51100000000000001</v>
      </c>
      <c r="AO3923">
        <f>VLOOKUP($E3923, '2024 teams'!$B$2:$AI$65,4,FALSE)</f>
        <v>0.35499999999999998</v>
      </c>
      <c r="AP3923">
        <f>VLOOKUP($E3923, '2024 teams'!$B$2:$AI$65,5,FALSE)</f>
        <v>0.72599999999999998</v>
      </c>
      <c r="AQ3923">
        <f>VLOOKUP($E3923, '2024 teams'!$B$2:$AI$65,6,FALSE)</f>
        <v>38.200000000000003</v>
      </c>
      <c r="AR3923">
        <f>VLOOKUP($E3923, '2024 teams'!$B$2:$AI$65,7,FALSE)</f>
        <v>16.399999999999999</v>
      </c>
      <c r="AS3923">
        <f>VLOOKUP($E3923, '2024 teams'!$B$2:$AI$65,8,FALSE)</f>
        <v>6.9</v>
      </c>
      <c r="AT3923">
        <f>VLOOKUP($E3923, '2024 teams'!$B$2:$AI$65,9,FALSE)</f>
        <v>3.9</v>
      </c>
      <c r="AU3923">
        <f>VLOOKUP($E3923, '2024 teams'!$B$2:$AI$65,10,FALSE)</f>
        <v>9.6999999999999993</v>
      </c>
      <c r="AV3923">
        <f>VLOOKUP($E3923, '2024 teams'!$B$2:$AI$65,11,FALSE)</f>
        <v>15.7</v>
      </c>
      <c r="AW3923">
        <f>VLOOKUP($E3923, '2024 teams'!$B$2:$AI$65,12,FALSE)</f>
        <v>83.6</v>
      </c>
      <c r="AX3923">
        <f>VLOOKUP($E3923, '2024 teams'!$B$2:$AI$65,13,FALSE)</f>
        <v>0.41</v>
      </c>
      <c r="AY3923">
        <f>VLOOKUP($E3923, '2024 teams'!$B$2:$AI$65,14,FALSE)</f>
        <v>69.400000000000006</v>
      </c>
      <c r="AZ3923">
        <f>VLOOKUP($E3923, '2024 teams'!$B$2:$AI$65,15,FALSE)</f>
        <v>1.1759999999999999</v>
      </c>
      <c r="BA3923">
        <f>VLOOKUP($E3923, '2024 teams'!$B$2:$AI$65,16,FALSE)</f>
        <v>0.97499999999999998</v>
      </c>
      <c r="BB3923">
        <f>VLOOKUP($E3923, '2024 teams'!$B$2:$AI$65,17,FALSE)</f>
        <v>0.77400000000000002</v>
      </c>
      <c r="BC3923">
        <f>VLOOKUP($E3923, '2024 teams'!$B$2:$AI$65,18,FALSE)</f>
        <v>71.099999999999994</v>
      </c>
      <c r="BD3923">
        <f>VLOOKUP($E3923, '2024 teams'!$B$2:$AI$65,19,FALSE)</f>
        <v>0.56699999999999995</v>
      </c>
      <c r="BE3923">
        <f>VLOOKUP($E3923, '2024 teams'!$B$2:$AI$65,20,FALSE)</f>
        <v>9.4</v>
      </c>
      <c r="BF3923">
        <f>VLOOKUP($E3923, '2024 teams'!$B$2:$AI$65,21,FALSE)</f>
        <v>14.3</v>
      </c>
      <c r="BG3923">
        <f>VLOOKUP($E3923, '2024 teams'!$B$2:$AI$65,22,FALSE)</f>
        <v>2.1</v>
      </c>
      <c r="BH3923">
        <f>VLOOKUP($E3923, '2024 teams'!$B$2:$AI$65,23,FALSE)</f>
        <v>0.83728693901790741</v>
      </c>
      <c r="BI3923">
        <f>VLOOKUP($E3923, '2024 teams'!$B$2:$AI$65,24,FALSE)</f>
        <v>-6.3286939017907384E-2</v>
      </c>
      <c r="BJ3923">
        <f>VLOOKUP($E3923, '2024 teams'!$B$2:$AI$65,25,FALSE)</f>
        <v>120.4090493201</v>
      </c>
      <c r="BK3923">
        <f>VLOOKUP($E3923, '2024 teams'!$B$2:$AI$65,26,FALSE)</f>
        <v>98.180135173476003</v>
      </c>
      <c r="BL3923">
        <f>VLOOKUP($E3923, '2024 teams'!$B$2:$AI$65,27,FALSE)</f>
        <v>22.228914146623993</v>
      </c>
      <c r="BM3923">
        <f>VLOOKUP($E3923, '2024 teams'!$B$2:$AI$65,28,FALSE)</f>
        <v>0.91269898424363005</v>
      </c>
      <c r="BN3923">
        <f>VLOOKUP($E3923, '2024 teams'!$B$2:$AI$65,29,FALSE)</f>
        <v>70.099999999999994</v>
      </c>
      <c r="BO3923">
        <f>VLOOKUP($E3923, '2024 teams'!$B$2:$AI$65,30,FALSE)</f>
        <v>2.4813304438430999</v>
      </c>
      <c r="BP3923">
        <f>VLOOKUP($E3923, '2024 teams'!$B$2:$AI$65,31,FALSE)</f>
        <v>11.5</v>
      </c>
      <c r="BQ3923">
        <f>VLOOKUP($E3923, '2024 teams'!$B$2:$AI$65,32,FALSE)</f>
        <v>3.1535503505755544</v>
      </c>
      <c r="BR3923">
        <f>VLOOKUP($E3923, '2024 teams'!$B$2:$AI$65,33,FALSE)</f>
        <v>1.1855670103092784</v>
      </c>
      <c r="BS3923">
        <f>VLOOKUP($E3923, '2024 teams'!$B$2:$AI$65,34,FALSE)</f>
        <v>0.9</v>
      </c>
    </row>
    <row r="3924" spans="4:71" x14ac:dyDescent="0.35">
      <c r="D3924" t="str" cm="1">
        <f t="array" ref="D3924">INDEX($B$2:$B$65, CEILING(ROW()/COUNTA($C$2:$C$65),1))</f>
        <v>Stetson</v>
      </c>
      <c r="E3924" t="str" cm="1">
        <f t="array" ref="E3924">INDEX($C$2:$C$65, MOD(ROW()-1,COUNTA($C$2:$C$65))+1)</f>
        <v>Saint Mary's</v>
      </c>
      <c r="F3924">
        <f>VLOOKUP($D3924, '2024 teams'!$B$2:$AI$65,2,FALSE)</f>
        <v>16</v>
      </c>
      <c r="G3924">
        <f>VLOOKUP($D3924, '2024 teams'!$B$2:$AI$65,3,FALSE)</f>
        <v>0.45800000000000002</v>
      </c>
      <c r="H3924">
        <f>VLOOKUP($D3924, '2024 teams'!$B$2:$AI$65,4,FALSE)</f>
        <v>0.36499999999999999</v>
      </c>
      <c r="I3924">
        <f>VLOOKUP($D3924, '2024 teams'!$B$2:$AI$65,5,FALSE)</f>
        <v>0.76300000000000001</v>
      </c>
      <c r="J3924">
        <f>VLOOKUP($D3924, '2024 teams'!$B$2:$AI$65,6,FALSE)</f>
        <v>32.5</v>
      </c>
      <c r="K3924">
        <f>VLOOKUP($D3924, '2024 teams'!$B$2:$AI$65,7,FALSE)</f>
        <v>12.7</v>
      </c>
      <c r="L3924">
        <f>VLOOKUP($D3924, '2024 teams'!$B$2:$AI$65,8,FALSE)</f>
        <v>4.9000000000000004</v>
      </c>
      <c r="M3924">
        <f>VLOOKUP($D3924, '2024 teams'!$B$2:$AI$65,9,FALSE)</f>
        <v>3</v>
      </c>
      <c r="N3924">
        <f>VLOOKUP($D3924, '2024 teams'!$B$2:$AI$65,10,FALSE)</f>
        <v>10.6</v>
      </c>
      <c r="O3924">
        <f>VLOOKUP($D3924, '2024 teams'!$B$2:$AI$65,11,FALSE)</f>
        <v>15.2</v>
      </c>
      <c r="P3924">
        <f>VLOOKUP($D3924, '2024 teams'!$B$2:$AI$65,12,FALSE)</f>
        <v>74.5</v>
      </c>
      <c r="Q3924">
        <f>VLOOKUP($D3924, '2024 teams'!$B$2:$AI$65,13,FALSE)</f>
        <v>0.45600000000000002</v>
      </c>
      <c r="R3924">
        <f>VLOOKUP($D3924, '2024 teams'!$B$2:$AI$65,14,FALSE)</f>
        <v>75.099999999999994</v>
      </c>
      <c r="S3924">
        <f>VLOOKUP($D3924, '2024 teams'!$B$2:$AI$65,15,FALSE)</f>
        <v>1.091</v>
      </c>
      <c r="T3924">
        <f>VLOOKUP($D3924, '2024 teams'!$B$2:$AI$65,16,FALSE)</f>
        <v>1.101</v>
      </c>
      <c r="U3924">
        <f>VLOOKUP($D3924, '2024 teams'!$B$2:$AI$65,17,FALSE)</f>
        <v>0.61299999999999999</v>
      </c>
      <c r="V3924">
        <f>VLOOKUP($D3924, '2024 teams'!$B$2:$AI$65,18,FALSE)</f>
        <v>68.3</v>
      </c>
      <c r="W3924">
        <f>VLOOKUP($D3924, '2024 teams'!$B$2:$AI$65,19,FALSE)</f>
        <v>0.53400000000000003</v>
      </c>
      <c r="X3924">
        <f>VLOOKUP($D3924, '2024 teams'!$B$2:$AI$65,20,FALSE)</f>
        <v>7.6</v>
      </c>
      <c r="Y3924">
        <f>VLOOKUP($D3924, '2024 teams'!$B$2:$AI$65,21,FALSE)</f>
        <v>-0.6</v>
      </c>
      <c r="Z3924">
        <f>VLOOKUP($D3924, '2024 teams'!$B$2:$AI$65,22,FALSE)</f>
        <v>-3.3</v>
      </c>
      <c r="AA3924">
        <f>VLOOKUP($D3924, '2024 teams'!$B$2:$AI$65,23,FALSE)</f>
        <v>0.48236017052094998</v>
      </c>
      <c r="AB3924">
        <f>VLOOKUP($D3924, '2024 teams'!$B$2:$AI$65,24,FALSE)</f>
        <v>0.13063982947905001</v>
      </c>
      <c r="AC3924">
        <f>VLOOKUP($D3924, '2024 teams'!$B$2:$AI$65,25,FALSE)</f>
        <v>108.62439140745001</v>
      </c>
      <c r="AD3924">
        <f>VLOOKUP($D3924, '2024 teams'!$B$2:$AI$65,26,FALSE)</f>
        <v>114.19175725559001</v>
      </c>
      <c r="AE3924">
        <f>VLOOKUP($D3924, '2024 teams'!$B$2:$AI$65,27,FALSE)</f>
        <v>-5.5673658481399997</v>
      </c>
      <c r="AF3924">
        <f>VLOOKUP($D3924, '2024 teams'!$B$2:$AI$65,28,FALSE)</f>
        <v>0.36012859296207</v>
      </c>
      <c r="AG3924">
        <f>VLOOKUP($D3924, '2024 teams'!$B$2:$AI$65,29,FALSE)</f>
        <v>66.900000000000006</v>
      </c>
      <c r="AH3924">
        <f>VLOOKUP($D3924, '2024 teams'!$B$2:$AI$65,30,FALSE)</f>
        <v>-6.8465793433905997</v>
      </c>
      <c r="AI3924">
        <f>VLOOKUP($D3924, '2024 teams'!$B$2:$AI$65,31,FALSE)</f>
        <v>9</v>
      </c>
      <c r="AJ3924">
        <f>VLOOKUP($D3924, '2024 teams'!$B$2:$AI$65,32,FALSE)</f>
        <v>-12.016454787563605</v>
      </c>
      <c r="AK3924">
        <f>VLOOKUP($D3924, '2024 teams'!$B$2:$AI$65,33,FALSE)</f>
        <v>0.84905660377358494</v>
      </c>
      <c r="AL3924">
        <f>VLOOKUP($D3924, '2024 teams'!$B$2:$AI$65,34,FALSE)</f>
        <v>0.8</v>
      </c>
      <c r="AM3924">
        <f>VLOOKUP($E3924, '2024 teams'!$B$2:$AI$65,2,FALSE)</f>
        <v>5</v>
      </c>
      <c r="AN3924">
        <f>VLOOKUP($E3924, '2024 teams'!$B$2:$AI$65,3,FALSE)</f>
        <v>0.46600000000000003</v>
      </c>
      <c r="AO3924">
        <f>VLOOKUP($E3924, '2024 teams'!$B$2:$AI$65,4,FALSE)</f>
        <v>0.35499999999999998</v>
      </c>
      <c r="AP3924">
        <f>VLOOKUP($E3924, '2024 teams'!$B$2:$AI$65,5,FALSE)</f>
        <v>0.67400000000000004</v>
      </c>
      <c r="AQ3924">
        <f>VLOOKUP($E3924, '2024 teams'!$B$2:$AI$65,6,FALSE)</f>
        <v>38.9</v>
      </c>
      <c r="AR3924">
        <f>VLOOKUP($E3924, '2024 teams'!$B$2:$AI$65,7,FALSE)</f>
        <v>16</v>
      </c>
      <c r="AS3924">
        <f>VLOOKUP($E3924, '2024 teams'!$B$2:$AI$65,8,FALSE)</f>
        <v>6.4</v>
      </c>
      <c r="AT3924">
        <f>VLOOKUP($E3924, '2024 teams'!$B$2:$AI$65,9,FALSE)</f>
        <v>3.8</v>
      </c>
      <c r="AU3924">
        <f>VLOOKUP($E3924, '2024 teams'!$B$2:$AI$65,10,FALSE)</f>
        <v>10.199999999999999</v>
      </c>
      <c r="AV3924">
        <f>VLOOKUP($E3924, '2024 teams'!$B$2:$AI$65,11,FALSE)</f>
        <v>16.399999999999999</v>
      </c>
      <c r="AW3924">
        <f>VLOOKUP($E3924, '2024 teams'!$B$2:$AI$65,12,FALSE)</f>
        <v>73.2</v>
      </c>
      <c r="AX3924">
        <f>VLOOKUP($E3924, '2024 teams'!$B$2:$AI$65,13,FALSE)</f>
        <v>0.40400000000000003</v>
      </c>
      <c r="AY3924">
        <f>VLOOKUP($E3924, '2024 teams'!$B$2:$AI$65,14,FALSE)</f>
        <v>59.7</v>
      </c>
      <c r="AZ3924">
        <f>VLOOKUP($E3924, '2024 teams'!$B$2:$AI$65,15,FALSE)</f>
        <v>1.113</v>
      </c>
      <c r="BA3924">
        <f>VLOOKUP($E3924, '2024 teams'!$B$2:$AI$65,16,FALSE)</f>
        <v>0.90700000000000003</v>
      </c>
      <c r="BB3924">
        <f>VLOOKUP($E3924, '2024 teams'!$B$2:$AI$65,17,FALSE)</f>
        <v>0.78100000000000003</v>
      </c>
      <c r="BC3924">
        <f>VLOOKUP($E3924, '2024 teams'!$B$2:$AI$65,18,FALSE)</f>
        <v>65.8</v>
      </c>
      <c r="BD3924">
        <f>VLOOKUP($E3924, '2024 teams'!$B$2:$AI$65,19,FALSE)</f>
        <v>0.53100000000000003</v>
      </c>
      <c r="BE3924">
        <f>VLOOKUP($E3924, '2024 teams'!$B$2:$AI$65,20,FALSE)</f>
        <v>10.9</v>
      </c>
      <c r="BF3924">
        <f>VLOOKUP($E3924, '2024 teams'!$B$2:$AI$65,21,FALSE)</f>
        <v>13.5</v>
      </c>
      <c r="BG3924">
        <f>VLOOKUP($E3924, '2024 teams'!$B$2:$AI$65,22,FALSE)</f>
        <v>5.8</v>
      </c>
      <c r="BH3924">
        <f>VLOOKUP($E3924, '2024 teams'!$B$2:$AI$65,23,FALSE)</f>
        <v>0.85741673470319846</v>
      </c>
      <c r="BI3924">
        <f>VLOOKUP($E3924, '2024 teams'!$B$2:$AI$65,24,FALSE)</f>
        <v>-7.641673470319843E-2</v>
      </c>
      <c r="BJ3924">
        <f>VLOOKUP($E3924, '2024 teams'!$B$2:$AI$65,25,FALSE)</f>
        <v>114.97623510855</v>
      </c>
      <c r="BK3924">
        <f>VLOOKUP($E3924, '2024 teams'!$B$2:$AI$65,26,FALSE)</f>
        <v>93.437610843550999</v>
      </c>
      <c r="BL3924">
        <f>VLOOKUP($E3924, '2024 teams'!$B$2:$AI$65,27,FALSE)</f>
        <v>21.538624264999001</v>
      </c>
      <c r="BM3924">
        <f>VLOOKUP($E3924, '2024 teams'!$B$2:$AI$65,28,FALSE)</f>
        <v>0.91571199377186996</v>
      </c>
      <c r="BN3924">
        <f>VLOOKUP($E3924, '2024 teams'!$B$2:$AI$65,29,FALSE)</f>
        <v>63.1</v>
      </c>
      <c r="BO3924">
        <f>VLOOKUP($E3924, '2024 teams'!$B$2:$AI$65,30,FALSE)</f>
        <v>1.4987416022546001</v>
      </c>
      <c r="BP3924">
        <f>VLOOKUP($E3924, '2024 teams'!$B$2:$AI$65,31,FALSE)</f>
        <v>10.7</v>
      </c>
      <c r="BQ3924">
        <f>VLOOKUP($E3924, '2024 teams'!$B$2:$AI$65,32,FALSE)</f>
        <v>2.9296207233875959</v>
      </c>
      <c r="BR3924">
        <f>VLOOKUP($E3924, '2024 teams'!$B$2:$AI$65,33,FALSE)</f>
        <v>1.0490196078431373</v>
      </c>
      <c r="BS3924">
        <f>VLOOKUP($E3924, '2024 teams'!$B$2:$AI$65,34,FALSE)</f>
        <v>0.9</v>
      </c>
    </row>
    <row r="3925" spans="4:71" x14ac:dyDescent="0.35">
      <c r="D3925" t="str" cm="1">
        <f t="array" ref="D3925">INDEX($B$2:$B$65, CEILING(ROW()/COUNTA($C$2:$C$65),1))</f>
        <v>Stetson</v>
      </c>
      <c r="E3925" t="str" cm="1">
        <f t="array" ref="E3925">INDEX($C$2:$C$65, MOD(ROW()-1,COUNTA($C$2:$C$65))+1)</f>
        <v>Clemson</v>
      </c>
      <c r="F3925">
        <f>VLOOKUP($D3925, '2024 teams'!$B$2:$AI$65,2,FALSE)</f>
        <v>16</v>
      </c>
      <c r="G3925">
        <f>VLOOKUP($D3925, '2024 teams'!$B$2:$AI$65,3,FALSE)</f>
        <v>0.45800000000000002</v>
      </c>
      <c r="H3925">
        <f>VLOOKUP($D3925, '2024 teams'!$B$2:$AI$65,4,FALSE)</f>
        <v>0.36499999999999999</v>
      </c>
      <c r="I3925">
        <f>VLOOKUP($D3925, '2024 teams'!$B$2:$AI$65,5,FALSE)</f>
        <v>0.76300000000000001</v>
      </c>
      <c r="J3925">
        <f>VLOOKUP($D3925, '2024 teams'!$B$2:$AI$65,6,FALSE)</f>
        <v>32.5</v>
      </c>
      <c r="K3925">
        <f>VLOOKUP($D3925, '2024 teams'!$B$2:$AI$65,7,FALSE)</f>
        <v>12.7</v>
      </c>
      <c r="L3925">
        <f>VLOOKUP($D3925, '2024 teams'!$B$2:$AI$65,8,FALSE)</f>
        <v>4.9000000000000004</v>
      </c>
      <c r="M3925">
        <f>VLOOKUP($D3925, '2024 teams'!$B$2:$AI$65,9,FALSE)</f>
        <v>3</v>
      </c>
      <c r="N3925">
        <f>VLOOKUP($D3925, '2024 teams'!$B$2:$AI$65,10,FALSE)</f>
        <v>10.6</v>
      </c>
      <c r="O3925">
        <f>VLOOKUP($D3925, '2024 teams'!$B$2:$AI$65,11,FALSE)</f>
        <v>15.2</v>
      </c>
      <c r="P3925">
        <f>VLOOKUP($D3925, '2024 teams'!$B$2:$AI$65,12,FALSE)</f>
        <v>74.5</v>
      </c>
      <c r="Q3925">
        <f>VLOOKUP($D3925, '2024 teams'!$B$2:$AI$65,13,FALSE)</f>
        <v>0.45600000000000002</v>
      </c>
      <c r="R3925">
        <f>VLOOKUP($D3925, '2024 teams'!$B$2:$AI$65,14,FALSE)</f>
        <v>75.099999999999994</v>
      </c>
      <c r="S3925">
        <f>VLOOKUP($D3925, '2024 teams'!$B$2:$AI$65,15,FALSE)</f>
        <v>1.091</v>
      </c>
      <c r="T3925">
        <f>VLOOKUP($D3925, '2024 teams'!$B$2:$AI$65,16,FALSE)</f>
        <v>1.101</v>
      </c>
      <c r="U3925">
        <f>VLOOKUP($D3925, '2024 teams'!$B$2:$AI$65,17,FALSE)</f>
        <v>0.61299999999999999</v>
      </c>
      <c r="V3925">
        <f>VLOOKUP($D3925, '2024 teams'!$B$2:$AI$65,18,FALSE)</f>
        <v>68.3</v>
      </c>
      <c r="W3925">
        <f>VLOOKUP($D3925, '2024 teams'!$B$2:$AI$65,19,FALSE)</f>
        <v>0.53400000000000003</v>
      </c>
      <c r="X3925">
        <f>VLOOKUP($D3925, '2024 teams'!$B$2:$AI$65,20,FALSE)</f>
        <v>7.6</v>
      </c>
      <c r="Y3925">
        <f>VLOOKUP($D3925, '2024 teams'!$B$2:$AI$65,21,FALSE)</f>
        <v>-0.6</v>
      </c>
      <c r="Z3925">
        <f>VLOOKUP($D3925, '2024 teams'!$B$2:$AI$65,22,FALSE)</f>
        <v>-3.3</v>
      </c>
      <c r="AA3925">
        <f>VLOOKUP($D3925, '2024 teams'!$B$2:$AI$65,23,FALSE)</f>
        <v>0.48236017052094998</v>
      </c>
      <c r="AB3925">
        <f>VLOOKUP($D3925, '2024 teams'!$B$2:$AI$65,24,FALSE)</f>
        <v>0.13063982947905001</v>
      </c>
      <c r="AC3925">
        <f>VLOOKUP($D3925, '2024 teams'!$B$2:$AI$65,25,FALSE)</f>
        <v>108.62439140745001</v>
      </c>
      <c r="AD3925">
        <f>VLOOKUP($D3925, '2024 teams'!$B$2:$AI$65,26,FALSE)</f>
        <v>114.19175725559001</v>
      </c>
      <c r="AE3925">
        <f>VLOOKUP($D3925, '2024 teams'!$B$2:$AI$65,27,FALSE)</f>
        <v>-5.5673658481399997</v>
      </c>
      <c r="AF3925">
        <f>VLOOKUP($D3925, '2024 teams'!$B$2:$AI$65,28,FALSE)</f>
        <v>0.36012859296207</v>
      </c>
      <c r="AG3925">
        <f>VLOOKUP($D3925, '2024 teams'!$B$2:$AI$65,29,FALSE)</f>
        <v>66.900000000000006</v>
      </c>
      <c r="AH3925">
        <f>VLOOKUP($D3925, '2024 teams'!$B$2:$AI$65,30,FALSE)</f>
        <v>-6.8465793433905997</v>
      </c>
      <c r="AI3925">
        <f>VLOOKUP($D3925, '2024 teams'!$B$2:$AI$65,31,FALSE)</f>
        <v>9</v>
      </c>
      <c r="AJ3925">
        <f>VLOOKUP($D3925, '2024 teams'!$B$2:$AI$65,32,FALSE)</f>
        <v>-12.016454787563605</v>
      </c>
      <c r="AK3925">
        <f>VLOOKUP($D3925, '2024 teams'!$B$2:$AI$65,33,FALSE)</f>
        <v>0.84905660377358494</v>
      </c>
      <c r="AL3925">
        <f>VLOOKUP($D3925, '2024 teams'!$B$2:$AI$65,34,FALSE)</f>
        <v>0.8</v>
      </c>
      <c r="AM3925">
        <f>VLOOKUP($E3925, '2024 teams'!$B$2:$AI$65,2,FALSE)</f>
        <v>6</v>
      </c>
      <c r="AN3925">
        <f>VLOOKUP($E3925, '2024 teams'!$B$2:$AI$65,3,FALSE)</f>
        <v>0.46800000000000003</v>
      </c>
      <c r="AO3925">
        <f>VLOOKUP($E3925, '2024 teams'!$B$2:$AI$65,4,FALSE)</f>
        <v>0.35399999999999998</v>
      </c>
      <c r="AP3925">
        <f>VLOOKUP($E3925, '2024 teams'!$B$2:$AI$65,5,FALSE)</f>
        <v>0.79</v>
      </c>
      <c r="AQ3925">
        <f>VLOOKUP($E3925, '2024 teams'!$B$2:$AI$65,6,FALSE)</f>
        <v>36.4</v>
      </c>
      <c r="AR3925">
        <f>VLOOKUP($E3925, '2024 teams'!$B$2:$AI$65,7,FALSE)</f>
        <v>14.7</v>
      </c>
      <c r="AS3925">
        <f>VLOOKUP($E3925, '2024 teams'!$B$2:$AI$65,8,FALSE)</f>
        <v>4.5</v>
      </c>
      <c r="AT3925">
        <f>VLOOKUP($E3925, '2024 teams'!$B$2:$AI$65,9,FALSE)</f>
        <v>3.9</v>
      </c>
      <c r="AU3925">
        <f>VLOOKUP($E3925, '2024 teams'!$B$2:$AI$65,10,FALSE)</f>
        <v>10.199999999999999</v>
      </c>
      <c r="AV3925">
        <f>VLOOKUP($E3925, '2024 teams'!$B$2:$AI$65,11,FALSE)</f>
        <v>15.8</v>
      </c>
      <c r="AW3925">
        <f>VLOOKUP($E3925, '2024 teams'!$B$2:$AI$65,12,FALSE)</f>
        <v>77.400000000000006</v>
      </c>
      <c r="AX3925">
        <f>VLOOKUP($E3925, '2024 teams'!$B$2:$AI$65,13,FALSE)</f>
        <v>0.41799999999999998</v>
      </c>
      <c r="AY3925">
        <f>VLOOKUP($E3925, '2024 teams'!$B$2:$AI$65,14,FALSE)</f>
        <v>71.3</v>
      </c>
      <c r="AZ3925">
        <f>VLOOKUP($E3925, '2024 teams'!$B$2:$AI$65,15,FALSE)</f>
        <v>1.1140000000000001</v>
      </c>
      <c r="BA3925">
        <f>VLOOKUP($E3925, '2024 teams'!$B$2:$AI$65,16,FALSE)</f>
        <v>1.026</v>
      </c>
      <c r="BB3925">
        <f>VLOOKUP($E3925, '2024 teams'!$B$2:$AI$65,17,FALSE)</f>
        <v>0.65600000000000003</v>
      </c>
      <c r="BC3925">
        <f>VLOOKUP($E3925, '2024 teams'!$B$2:$AI$65,18,FALSE)</f>
        <v>69.5</v>
      </c>
      <c r="BD3925">
        <f>VLOOKUP($E3925, '2024 teams'!$B$2:$AI$65,19,FALSE)</f>
        <v>0.53900000000000003</v>
      </c>
      <c r="BE3925">
        <f>VLOOKUP($E3925, '2024 teams'!$B$2:$AI$65,20,FALSE)</f>
        <v>8</v>
      </c>
      <c r="BF3925">
        <f>VLOOKUP($E3925, '2024 teams'!$B$2:$AI$65,21,FALSE)</f>
        <v>6.1</v>
      </c>
      <c r="BG3925">
        <f>VLOOKUP($E3925, '2024 teams'!$B$2:$AI$65,22,FALSE)</f>
        <v>-0.4</v>
      </c>
      <c r="BH3925">
        <f>VLOOKUP($E3925, '2024 teams'!$B$2:$AI$65,23,FALSE)</f>
        <v>0.673134411584146</v>
      </c>
      <c r="BI3925">
        <f>VLOOKUP($E3925, '2024 teams'!$B$2:$AI$65,24,FALSE)</f>
        <v>-1.713441158414597E-2</v>
      </c>
      <c r="BJ3925">
        <f>VLOOKUP($E3925, '2024 teams'!$B$2:$AI$65,25,FALSE)</f>
        <v>117.10143186117</v>
      </c>
      <c r="BK3925">
        <f>VLOOKUP($E3925, '2024 teams'!$B$2:$AI$65,26,FALSE)</f>
        <v>99.561623152140996</v>
      </c>
      <c r="BL3925">
        <f>VLOOKUP($E3925, '2024 teams'!$B$2:$AI$65,27,FALSE)</f>
        <v>17.539808709029003</v>
      </c>
      <c r="BM3925">
        <f>VLOOKUP($E3925, '2024 teams'!$B$2:$AI$65,28,FALSE)</f>
        <v>0.86599856610968995</v>
      </c>
      <c r="BN3925">
        <f>VLOOKUP($E3925, '2024 teams'!$B$2:$AI$65,29,FALSE)</f>
        <v>67.2</v>
      </c>
      <c r="BO3925">
        <f>VLOOKUP($E3925, '2024 teams'!$B$2:$AI$65,30,FALSE)</f>
        <v>0.83095603085193004</v>
      </c>
      <c r="BP3925">
        <f>VLOOKUP($E3925, '2024 teams'!$B$2:$AI$65,31,FALSE)</f>
        <v>9.3000000000000007</v>
      </c>
      <c r="BQ3925">
        <f>VLOOKUP($E3925, '2024 teams'!$B$2:$AI$65,32,FALSE)</f>
        <v>3.8312846573638697</v>
      </c>
      <c r="BR3925">
        <f>VLOOKUP($E3925, '2024 teams'!$B$2:$AI$65,33,FALSE)</f>
        <v>0.91176470588235303</v>
      </c>
      <c r="BS3925">
        <f>VLOOKUP($E3925, '2024 teams'!$B$2:$AI$65,34,FALSE)</f>
        <v>0.6</v>
      </c>
    </row>
    <row r="3926" spans="4:71" x14ac:dyDescent="0.35">
      <c r="D3926" t="str" cm="1">
        <f t="array" ref="D3926">INDEX($B$2:$B$65, CEILING(ROW()/COUNTA($C$2:$C$65),1))</f>
        <v>Stetson</v>
      </c>
      <c r="E3926" t="str" cm="1">
        <f t="array" ref="E3926">INDEX($C$2:$C$65, MOD(ROW()-1,COUNTA($C$2:$C$65))+1)</f>
        <v>South Carolina</v>
      </c>
      <c r="F3926">
        <f>VLOOKUP($D3926, '2024 teams'!$B$2:$AI$65,2,FALSE)</f>
        <v>16</v>
      </c>
      <c r="G3926">
        <f>VLOOKUP($D3926, '2024 teams'!$B$2:$AI$65,3,FALSE)</f>
        <v>0.45800000000000002</v>
      </c>
      <c r="H3926">
        <f>VLOOKUP($D3926, '2024 teams'!$B$2:$AI$65,4,FALSE)</f>
        <v>0.36499999999999999</v>
      </c>
      <c r="I3926">
        <f>VLOOKUP($D3926, '2024 teams'!$B$2:$AI$65,5,FALSE)</f>
        <v>0.76300000000000001</v>
      </c>
      <c r="J3926">
        <f>VLOOKUP($D3926, '2024 teams'!$B$2:$AI$65,6,FALSE)</f>
        <v>32.5</v>
      </c>
      <c r="K3926">
        <f>VLOOKUP($D3926, '2024 teams'!$B$2:$AI$65,7,FALSE)</f>
        <v>12.7</v>
      </c>
      <c r="L3926">
        <f>VLOOKUP($D3926, '2024 teams'!$B$2:$AI$65,8,FALSE)</f>
        <v>4.9000000000000004</v>
      </c>
      <c r="M3926">
        <f>VLOOKUP($D3926, '2024 teams'!$B$2:$AI$65,9,FALSE)</f>
        <v>3</v>
      </c>
      <c r="N3926">
        <f>VLOOKUP($D3926, '2024 teams'!$B$2:$AI$65,10,FALSE)</f>
        <v>10.6</v>
      </c>
      <c r="O3926">
        <f>VLOOKUP($D3926, '2024 teams'!$B$2:$AI$65,11,FALSE)</f>
        <v>15.2</v>
      </c>
      <c r="P3926">
        <f>VLOOKUP($D3926, '2024 teams'!$B$2:$AI$65,12,FALSE)</f>
        <v>74.5</v>
      </c>
      <c r="Q3926">
        <f>VLOOKUP($D3926, '2024 teams'!$B$2:$AI$65,13,FALSE)</f>
        <v>0.45600000000000002</v>
      </c>
      <c r="R3926">
        <f>VLOOKUP($D3926, '2024 teams'!$B$2:$AI$65,14,FALSE)</f>
        <v>75.099999999999994</v>
      </c>
      <c r="S3926">
        <f>VLOOKUP($D3926, '2024 teams'!$B$2:$AI$65,15,FALSE)</f>
        <v>1.091</v>
      </c>
      <c r="T3926">
        <f>VLOOKUP($D3926, '2024 teams'!$B$2:$AI$65,16,FALSE)</f>
        <v>1.101</v>
      </c>
      <c r="U3926">
        <f>VLOOKUP($D3926, '2024 teams'!$B$2:$AI$65,17,FALSE)</f>
        <v>0.61299999999999999</v>
      </c>
      <c r="V3926">
        <f>VLOOKUP($D3926, '2024 teams'!$B$2:$AI$65,18,FALSE)</f>
        <v>68.3</v>
      </c>
      <c r="W3926">
        <f>VLOOKUP($D3926, '2024 teams'!$B$2:$AI$65,19,FALSE)</f>
        <v>0.53400000000000003</v>
      </c>
      <c r="X3926">
        <f>VLOOKUP($D3926, '2024 teams'!$B$2:$AI$65,20,FALSE)</f>
        <v>7.6</v>
      </c>
      <c r="Y3926">
        <f>VLOOKUP($D3926, '2024 teams'!$B$2:$AI$65,21,FALSE)</f>
        <v>-0.6</v>
      </c>
      <c r="Z3926">
        <f>VLOOKUP($D3926, '2024 teams'!$B$2:$AI$65,22,FALSE)</f>
        <v>-3.3</v>
      </c>
      <c r="AA3926">
        <f>VLOOKUP($D3926, '2024 teams'!$B$2:$AI$65,23,FALSE)</f>
        <v>0.48236017052094998</v>
      </c>
      <c r="AB3926">
        <f>VLOOKUP($D3926, '2024 teams'!$B$2:$AI$65,24,FALSE)</f>
        <v>0.13063982947905001</v>
      </c>
      <c r="AC3926">
        <f>VLOOKUP($D3926, '2024 teams'!$B$2:$AI$65,25,FALSE)</f>
        <v>108.62439140745001</v>
      </c>
      <c r="AD3926">
        <f>VLOOKUP($D3926, '2024 teams'!$B$2:$AI$65,26,FALSE)</f>
        <v>114.19175725559001</v>
      </c>
      <c r="AE3926">
        <f>VLOOKUP($D3926, '2024 teams'!$B$2:$AI$65,27,FALSE)</f>
        <v>-5.5673658481399997</v>
      </c>
      <c r="AF3926">
        <f>VLOOKUP($D3926, '2024 teams'!$B$2:$AI$65,28,FALSE)</f>
        <v>0.36012859296207</v>
      </c>
      <c r="AG3926">
        <f>VLOOKUP($D3926, '2024 teams'!$B$2:$AI$65,29,FALSE)</f>
        <v>66.900000000000006</v>
      </c>
      <c r="AH3926">
        <f>VLOOKUP($D3926, '2024 teams'!$B$2:$AI$65,30,FALSE)</f>
        <v>-6.8465793433905997</v>
      </c>
      <c r="AI3926">
        <f>VLOOKUP($D3926, '2024 teams'!$B$2:$AI$65,31,FALSE)</f>
        <v>9</v>
      </c>
      <c r="AJ3926">
        <f>VLOOKUP($D3926, '2024 teams'!$B$2:$AI$65,32,FALSE)</f>
        <v>-12.016454787563605</v>
      </c>
      <c r="AK3926">
        <f>VLOOKUP($D3926, '2024 teams'!$B$2:$AI$65,33,FALSE)</f>
        <v>0.84905660377358494</v>
      </c>
      <c r="AL3926">
        <f>VLOOKUP($D3926, '2024 teams'!$B$2:$AI$65,34,FALSE)</f>
        <v>0.8</v>
      </c>
      <c r="AM3926">
        <f>VLOOKUP($E3926, '2024 teams'!$B$2:$AI$65,2,FALSE)</f>
        <v>6</v>
      </c>
      <c r="AN3926">
        <f>VLOOKUP($E3926, '2024 teams'!$B$2:$AI$65,3,FALSE)</f>
        <v>0.439</v>
      </c>
      <c r="AO3926">
        <f>VLOOKUP($E3926, '2024 teams'!$B$2:$AI$65,4,FALSE)</f>
        <v>0.33500000000000002</v>
      </c>
      <c r="AP3926">
        <f>VLOOKUP($E3926, '2024 teams'!$B$2:$AI$65,5,FALSE)</f>
        <v>0.71399999999999997</v>
      </c>
      <c r="AQ3926">
        <f>VLOOKUP($E3926, '2024 teams'!$B$2:$AI$65,6,FALSE)</f>
        <v>35.9</v>
      </c>
      <c r="AR3926">
        <f>VLOOKUP($E3926, '2024 teams'!$B$2:$AI$65,7,FALSE)</f>
        <v>15.4</v>
      </c>
      <c r="AS3926">
        <f>VLOOKUP($E3926, '2024 teams'!$B$2:$AI$65,8,FALSE)</f>
        <v>4.8</v>
      </c>
      <c r="AT3926">
        <f>VLOOKUP($E3926, '2024 teams'!$B$2:$AI$65,9,FALSE)</f>
        <v>3.2</v>
      </c>
      <c r="AU3926">
        <f>VLOOKUP($E3926, '2024 teams'!$B$2:$AI$65,10,FALSE)</f>
        <v>10.1</v>
      </c>
      <c r="AV3926">
        <f>VLOOKUP($E3926, '2024 teams'!$B$2:$AI$65,11,FALSE)</f>
        <v>16</v>
      </c>
      <c r="AW3926">
        <f>VLOOKUP($E3926, '2024 teams'!$B$2:$AI$65,12,FALSE)</f>
        <v>72</v>
      </c>
      <c r="AX3926">
        <f>VLOOKUP($E3926, '2024 teams'!$B$2:$AI$65,13,FALSE)</f>
        <v>0.42699999999999999</v>
      </c>
      <c r="AY3926">
        <f>VLOOKUP($E3926, '2024 teams'!$B$2:$AI$65,14,FALSE)</f>
        <v>67</v>
      </c>
      <c r="AZ3926">
        <f>VLOOKUP($E3926, '2024 teams'!$B$2:$AI$65,15,FALSE)</f>
        <v>1.0720000000000001</v>
      </c>
      <c r="BA3926">
        <f>VLOOKUP($E3926, '2024 teams'!$B$2:$AI$65,16,FALSE)</f>
        <v>0.997</v>
      </c>
      <c r="BB3926">
        <f>VLOOKUP($E3926, '2024 teams'!$B$2:$AI$65,17,FALSE)</f>
        <v>0.78800000000000003</v>
      </c>
      <c r="BC3926">
        <f>VLOOKUP($E3926, '2024 teams'!$B$2:$AI$65,18,FALSE)</f>
        <v>67.2</v>
      </c>
      <c r="BD3926">
        <f>VLOOKUP($E3926, '2024 teams'!$B$2:$AI$65,19,FALSE)</f>
        <v>0.50800000000000001</v>
      </c>
      <c r="BE3926">
        <f>VLOOKUP($E3926, '2024 teams'!$B$2:$AI$65,20,FALSE)</f>
        <v>9.4</v>
      </c>
      <c r="BF3926">
        <f>VLOOKUP($E3926, '2024 teams'!$B$2:$AI$65,21,FALSE)</f>
        <v>5.0999999999999996</v>
      </c>
      <c r="BG3926">
        <f>VLOOKUP($E3926, '2024 teams'!$B$2:$AI$65,22,FALSE)</f>
        <v>1.4</v>
      </c>
      <c r="BH3926">
        <f>VLOOKUP($E3926, '2024 teams'!$B$2:$AI$65,23,FALSE)</f>
        <v>0.65325248066757025</v>
      </c>
      <c r="BI3926">
        <f>VLOOKUP($E3926, '2024 teams'!$B$2:$AI$65,24,FALSE)</f>
        <v>0.13474751933242979</v>
      </c>
      <c r="BJ3926">
        <f>VLOOKUP($E3926, '2024 teams'!$B$2:$AI$65,25,FALSE)</f>
        <v>114.15163627778</v>
      </c>
      <c r="BK3926">
        <f>VLOOKUP($E3926, '2024 teams'!$B$2:$AI$65,26,FALSE)</f>
        <v>99.270708348433999</v>
      </c>
      <c r="BL3926">
        <f>VLOOKUP($E3926, '2024 teams'!$B$2:$AI$65,27,FALSE)</f>
        <v>14.880927929346001</v>
      </c>
      <c r="BM3926">
        <f>VLOOKUP($E3926, '2024 teams'!$B$2:$AI$65,28,FALSE)</f>
        <v>0.83289529604784995</v>
      </c>
      <c r="BN3926">
        <f>VLOOKUP($E3926, '2024 teams'!$B$2:$AI$65,29,FALSE)</f>
        <v>64</v>
      </c>
      <c r="BO3926">
        <f>VLOOKUP($E3926, '2024 teams'!$B$2:$AI$65,30,FALSE)</f>
        <v>4.6781252637547999</v>
      </c>
      <c r="BP3926">
        <f>VLOOKUP($E3926, '2024 teams'!$B$2:$AI$65,31,FALSE)</f>
        <v>9.8000000000000007</v>
      </c>
      <c r="BQ3926">
        <f>VLOOKUP($E3926, '2024 teams'!$B$2:$AI$65,32,FALSE)</f>
        <v>4.3008070668623102</v>
      </c>
      <c r="BR3926">
        <f>VLOOKUP($E3926, '2024 teams'!$B$2:$AI$65,33,FALSE)</f>
        <v>0.97029702970297038</v>
      </c>
      <c r="BS3926">
        <f>VLOOKUP($E3926, '2024 teams'!$B$2:$AI$65,34,FALSE)</f>
        <v>0.6</v>
      </c>
    </row>
    <row r="3927" spans="4:71" x14ac:dyDescent="0.35">
      <c r="D3927" t="str" cm="1">
        <f t="array" ref="D3927">INDEX($B$2:$B$65, CEILING(ROW()/COUNTA($C$2:$C$65),1))</f>
        <v>Stetson</v>
      </c>
      <c r="E3927" t="str" cm="1">
        <f t="array" ref="E3927">INDEX($C$2:$C$65, MOD(ROW()-1,COUNTA($C$2:$C$65))+1)</f>
        <v>Texas Tech</v>
      </c>
      <c r="F3927">
        <f>VLOOKUP($D3927, '2024 teams'!$B$2:$AI$65,2,FALSE)</f>
        <v>16</v>
      </c>
      <c r="G3927">
        <f>VLOOKUP($D3927, '2024 teams'!$B$2:$AI$65,3,FALSE)</f>
        <v>0.45800000000000002</v>
      </c>
      <c r="H3927">
        <f>VLOOKUP($D3927, '2024 teams'!$B$2:$AI$65,4,FALSE)</f>
        <v>0.36499999999999999</v>
      </c>
      <c r="I3927">
        <f>VLOOKUP($D3927, '2024 teams'!$B$2:$AI$65,5,FALSE)</f>
        <v>0.76300000000000001</v>
      </c>
      <c r="J3927">
        <f>VLOOKUP($D3927, '2024 teams'!$B$2:$AI$65,6,FALSE)</f>
        <v>32.5</v>
      </c>
      <c r="K3927">
        <f>VLOOKUP($D3927, '2024 teams'!$B$2:$AI$65,7,FALSE)</f>
        <v>12.7</v>
      </c>
      <c r="L3927">
        <f>VLOOKUP($D3927, '2024 teams'!$B$2:$AI$65,8,FALSE)</f>
        <v>4.9000000000000004</v>
      </c>
      <c r="M3927">
        <f>VLOOKUP($D3927, '2024 teams'!$B$2:$AI$65,9,FALSE)</f>
        <v>3</v>
      </c>
      <c r="N3927">
        <f>VLOOKUP($D3927, '2024 teams'!$B$2:$AI$65,10,FALSE)</f>
        <v>10.6</v>
      </c>
      <c r="O3927">
        <f>VLOOKUP($D3927, '2024 teams'!$B$2:$AI$65,11,FALSE)</f>
        <v>15.2</v>
      </c>
      <c r="P3927">
        <f>VLOOKUP($D3927, '2024 teams'!$B$2:$AI$65,12,FALSE)</f>
        <v>74.5</v>
      </c>
      <c r="Q3927">
        <f>VLOOKUP($D3927, '2024 teams'!$B$2:$AI$65,13,FALSE)</f>
        <v>0.45600000000000002</v>
      </c>
      <c r="R3927">
        <f>VLOOKUP($D3927, '2024 teams'!$B$2:$AI$65,14,FALSE)</f>
        <v>75.099999999999994</v>
      </c>
      <c r="S3927">
        <f>VLOOKUP($D3927, '2024 teams'!$B$2:$AI$65,15,FALSE)</f>
        <v>1.091</v>
      </c>
      <c r="T3927">
        <f>VLOOKUP($D3927, '2024 teams'!$B$2:$AI$65,16,FALSE)</f>
        <v>1.101</v>
      </c>
      <c r="U3927">
        <f>VLOOKUP($D3927, '2024 teams'!$B$2:$AI$65,17,FALSE)</f>
        <v>0.61299999999999999</v>
      </c>
      <c r="V3927">
        <f>VLOOKUP($D3927, '2024 teams'!$B$2:$AI$65,18,FALSE)</f>
        <v>68.3</v>
      </c>
      <c r="W3927">
        <f>VLOOKUP($D3927, '2024 teams'!$B$2:$AI$65,19,FALSE)</f>
        <v>0.53400000000000003</v>
      </c>
      <c r="X3927">
        <f>VLOOKUP($D3927, '2024 teams'!$B$2:$AI$65,20,FALSE)</f>
        <v>7.6</v>
      </c>
      <c r="Y3927">
        <f>VLOOKUP($D3927, '2024 teams'!$B$2:$AI$65,21,FALSE)</f>
        <v>-0.6</v>
      </c>
      <c r="Z3927">
        <f>VLOOKUP($D3927, '2024 teams'!$B$2:$AI$65,22,FALSE)</f>
        <v>-3.3</v>
      </c>
      <c r="AA3927">
        <f>VLOOKUP($D3927, '2024 teams'!$B$2:$AI$65,23,FALSE)</f>
        <v>0.48236017052094998</v>
      </c>
      <c r="AB3927">
        <f>VLOOKUP($D3927, '2024 teams'!$B$2:$AI$65,24,FALSE)</f>
        <v>0.13063982947905001</v>
      </c>
      <c r="AC3927">
        <f>VLOOKUP($D3927, '2024 teams'!$B$2:$AI$65,25,FALSE)</f>
        <v>108.62439140745001</v>
      </c>
      <c r="AD3927">
        <f>VLOOKUP($D3927, '2024 teams'!$B$2:$AI$65,26,FALSE)</f>
        <v>114.19175725559001</v>
      </c>
      <c r="AE3927">
        <f>VLOOKUP($D3927, '2024 teams'!$B$2:$AI$65,27,FALSE)</f>
        <v>-5.5673658481399997</v>
      </c>
      <c r="AF3927">
        <f>VLOOKUP($D3927, '2024 teams'!$B$2:$AI$65,28,FALSE)</f>
        <v>0.36012859296207</v>
      </c>
      <c r="AG3927">
        <f>VLOOKUP($D3927, '2024 teams'!$B$2:$AI$65,29,FALSE)</f>
        <v>66.900000000000006</v>
      </c>
      <c r="AH3927">
        <f>VLOOKUP($D3927, '2024 teams'!$B$2:$AI$65,30,FALSE)</f>
        <v>-6.8465793433905997</v>
      </c>
      <c r="AI3927">
        <f>VLOOKUP($D3927, '2024 teams'!$B$2:$AI$65,31,FALSE)</f>
        <v>9</v>
      </c>
      <c r="AJ3927">
        <f>VLOOKUP($D3927, '2024 teams'!$B$2:$AI$65,32,FALSE)</f>
        <v>-12.016454787563605</v>
      </c>
      <c r="AK3927">
        <f>VLOOKUP($D3927, '2024 teams'!$B$2:$AI$65,33,FALSE)</f>
        <v>0.84905660377358494</v>
      </c>
      <c r="AL3927">
        <f>VLOOKUP($D3927, '2024 teams'!$B$2:$AI$65,34,FALSE)</f>
        <v>0.8</v>
      </c>
      <c r="AM3927">
        <f>VLOOKUP($E3927, '2024 teams'!$B$2:$AI$65,2,FALSE)</f>
        <v>6</v>
      </c>
      <c r="AN3927">
        <f>VLOOKUP($E3927, '2024 teams'!$B$2:$AI$65,3,FALSE)</f>
        <v>0.45300000000000001</v>
      </c>
      <c r="AO3927">
        <f>VLOOKUP($E3927, '2024 teams'!$B$2:$AI$65,4,FALSE)</f>
        <v>0.36499999999999999</v>
      </c>
      <c r="AP3927">
        <f>VLOOKUP($E3927, '2024 teams'!$B$2:$AI$65,5,FALSE)</f>
        <v>0.77800000000000002</v>
      </c>
      <c r="AQ3927">
        <f>VLOOKUP($E3927, '2024 teams'!$B$2:$AI$65,6,FALSE)</f>
        <v>35</v>
      </c>
      <c r="AR3927">
        <f>VLOOKUP($E3927, '2024 teams'!$B$2:$AI$65,7,FALSE)</f>
        <v>14.7</v>
      </c>
      <c r="AS3927">
        <f>VLOOKUP($E3927, '2024 teams'!$B$2:$AI$65,8,FALSE)</f>
        <v>6.1</v>
      </c>
      <c r="AT3927">
        <f>VLOOKUP($E3927, '2024 teams'!$B$2:$AI$65,9,FALSE)</f>
        <v>2.5</v>
      </c>
      <c r="AU3927">
        <f>VLOOKUP($E3927, '2024 teams'!$B$2:$AI$65,10,FALSE)</f>
        <v>11.2</v>
      </c>
      <c r="AV3927">
        <f>VLOOKUP($E3927, '2024 teams'!$B$2:$AI$65,11,FALSE)</f>
        <v>14.8</v>
      </c>
      <c r="AW3927">
        <f>VLOOKUP($E3927, '2024 teams'!$B$2:$AI$65,12,FALSE)</f>
        <v>75.599999999999994</v>
      </c>
      <c r="AX3927">
        <f>VLOOKUP($E3927, '2024 teams'!$B$2:$AI$65,13,FALSE)</f>
        <v>0.42799999999999999</v>
      </c>
      <c r="AY3927">
        <f>VLOOKUP($E3927, '2024 teams'!$B$2:$AI$65,14,FALSE)</f>
        <v>69.3</v>
      </c>
      <c r="AZ3927">
        <f>VLOOKUP($E3927, '2024 teams'!$B$2:$AI$65,15,FALSE)</f>
        <v>1.0980000000000001</v>
      </c>
      <c r="BA3927">
        <f>VLOOKUP($E3927, '2024 teams'!$B$2:$AI$65,16,FALSE)</f>
        <v>1.0069999999999999</v>
      </c>
      <c r="BB3927">
        <f>VLOOKUP($E3927, '2024 teams'!$B$2:$AI$65,17,FALSE)</f>
        <v>0.69699999999999995</v>
      </c>
      <c r="BC3927">
        <f>VLOOKUP($E3927, '2024 teams'!$B$2:$AI$65,18,FALSE)</f>
        <v>68.8</v>
      </c>
      <c r="BD3927">
        <f>VLOOKUP($E3927, '2024 teams'!$B$2:$AI$65,19,FALSE)</f>
        <v>0.52800000000000002</v>
      </c>
      <c r="BE3927">
        <f>VLOOKUP($E3927, '2024 teams'!$B$2:$AI$65,20,FALSE)</f>
        <v>8.6</v>
      </c>
      <c r="BF3927">
        <f>VLOOKUP($E3927, '2024 teams'!$B$2:$AI$65,21,FALSE)</f>
        <v>6.2</v>
      </c>
      <c r="BG3927">
        <f>VLOOKUP($E3927, '2024 teams'!$B$2:$AI$65,22,FALSE)</f>
        <v>-0.6</v>
      </c>
      <c r="BH3927">
        <f>VLOOKUP($E3927, '2024 teams'!$B$2:$AI$65,23,FALSE)</f>
        <v>0.68259000966171957</v>
      </c>
      <c r="BI3927">
        <f>VLOOKUP($E3927, '2024 teams'!$B$2:$AI$65,24,FALSE)</f>
        <v>1.4409990338280387E-2</v>
      </c>
      <c r="BJ3927">
        <f>VLOOKUP($E3927, '2024 teams'!$B$2:$AI$65,25,FALSE)</f>
        <v>117.39398105743</v>
      </c>
      <c r="BK3927">
        <f>VLOOKUP($E3927, '2024 teams'!$B$2:$AI$65,26,FALSE)</f>
        <v>98.884164366362995</v>
      </c>
      <c r="BL3927">
        <f>VLOOKUP($E3927, '2024 teams'!$B$2:$AI$65,27,FALSE)</f>
        <v>18.509816691067002</v>
      </c>
      <c r="BM3927">
        <f>VLOOKUP($E3927, '2024 teams'!$B$2:$AI$65,28,FALSE)</f>
        <v>0.87795924048443996</v>
      </c>
      <c r="BN3927">
        <f>VLOOKUP($E3927, '2024 teams'!$B$2:$AI$65,29,FALSE)</f>
        <v>67.400000000000006</v>
      </c>
      <c r="BO3927">
        <f>VLOOKUP($E3927, '2024 teams'!$B$2:$AI$65,30,FALSE)</f>
        <v>3.1743837301611002</v>
      </c>
      <c r="BP3927">
        <f>VLOOKUP($E3927, '2024 teams'!$B$2:$AI$65,31,FALSE)</f>
        <v>11.5</v>
      </c>
      <c r="BQ3927">
        <f>VLOOKUP($E3927, '2024 teams'!$B$2:$AI$65,32,FALSE)</f>
        <v>3.6413110472632519</v>
      </c>
      <c r="BR3927">
        <f>VLOOKUP($E3927, '2024 teams'!$B$2:$AI$65,33,FALSE)</f>
        <v>1.0267857142857144</v>
      </c>
      <c r="BS3927">
        <f>VLOOKUP($E3927, '2024 teams'!$B$2:$AI$65,34,FALSE)</f>
        <v>0.6</v>
      </c>
    </row>
    <row r="3928" spans="4:71" x14ac:dyDescent="0.35">
      <c r="D3928" t="str" cm="1">
        <f t="array" ref="D3928">INDEX($B$2:$B$65, CEILING(ROW()/COUNTA($C$2:$C$65),1))</f>
        <v>Stetson</v>
      </c>
      <c r="E3928" t="str" cm="1">
        <f t="array" ref="E3928">INDEX($C$2:$C$65, MOD(ROW()-1,COUNTA($C$2:$C$65))+1)</f>
        <v>BYU</v>
      </c>
      <c r="F3928">
        <f>VLOOKUP($D3928, '2024 teams'!$B$2:$AI$65,2,FALSE)</f>
        <v>16</v>
      </c>
      <c r="G3928">
        <f>VLOOKUP($D3928, '2024 teams'!$B$2:$AI$65,3,FALSE)</f>
        <v>0.45800000000000002</v>
      </c>
      <c r="H3928">
        <f>VLOOKUP($D3928, '2024 teams'!$B$2:$AI$65,4,FALSE)</f>
        <v>0.36499999999999999</v>
      </c>
      <c r="I3928">
        <f>VLOOKUP($D3928, '2024 teams'!$B$2:$AI$65,5,FALSE)</f>
        <v>0.76300000000000001</v>
      </c>
      <c r="J3928">
        <f>VLOOKUP($D3928, '2024 teams'!$B$2:$AI$65,6,FALSE)</f>
        <v>32.5</v>
      </c>
      <c r="K3928">
        <f>VLOOKUP($D3928, '2024 teams'!$B$2:$AI$65,7,FALSE)</f>
        <v>12.7</v>
      </c>
      <c r="L3928">
        <f>VLOOKUP($D3928, '2024 teams'!$B$2:$AI$65,8,FALSE)</f>
        <v>4.9000000000000004</v>
      </c>
      <c r="M3928">
        <f>VLOOKUP($D3928, '2024 teams'!$B$2:$AI$65,9,FALSE)</f>
        <v>3</v>
      </c>
      <c r="N3928">
        <f>VLOOKUP($D3928, '2024 teams'!$B$2:$AI$65,10,FALSE)</f>
        <v>10.6</v>
      </c>
      <c r="O3928">
        <f>VLOOKUP($D3928, '2024 teams'!$B$2:$AI$65,11,FALSE)</f>
        <v>15.2</v>
      </c>
      <c r="P3928">
        <f>VLOOKUP($D3928, '2024 teams'!$B$2:$AI$65,12,FALSE)</f>
        <v>74.5</v>
      </c>
      <c r="Q3928">
        <f>VLOOKUP($D3928, '2024 teams'!$B$2:$AI$65,13,FALSE)</f>
        <v>0.45600000000000002</v>
      </c>
      <c r="R3928">
        <f>VLOOKUP($D3928, '2024 teams'!$B$2:$AI$65,14,FALSE)</f>
        <v>75.099999999999994</v>
      </c>
      <c r="S3928">
        <f>VLOOKUP($D3928, '2024 teams'!$B$2:$AI$65,15,FALSE)</f>
        <v>1.091</v>
      </c>
      <c r="T3928">
        <f>VLOOKUP($D3928, '2024 teams'!$B$2:$AI$65,16,FALSE)</f>
        <v>1.101</v>
      </c>
      <c r="U3928">
        <f>VLOOKUP($D3928, '2024 teams'!$B$2:$AI$65,17,FALSE)</f>
        <v>0.61299999999999999</v>
      </c>
      <c r="V3928">
        <f>VLOOKUP($D3928, '2024 teams'!$B$2:$AI$65,18,FALSE)</f>
        <v>68.3</v>
      </c>
      <c r="W3928">
        <f>VLOOKUP($D3928, '2024 teams'!$B$2:$AI$65,19,FALSE)</f>
        <v>0.53400000000000003</v>
      </c>
      <c r="X3928">
        <f>VLOOKUP($D3928, '2024 teams'!$B$2:$AI$65,20,FALSE)</f>
        <v>7.6</v>
      </c>
      <c r="Y3928">
        <f>VLOOKUP($D3928, '2024 teams'!$B$2:$AI$65,21,FALSE)</f>
        <v>-0.6</v>
      </c>
      <c r="Z3928">
        <f>VLOOKUP($D3928, '2024 teams'!$B$2:$AI$65,22,FALSE)</f>
        <v>-3.3</v>
      </c>
      <c r="AA3928">
        <f>VLOOKUP($D3928, '2024 teams'!$B$2:$AI$65,23,FALSE)</f>
        <v>0.48236017052094998</v>
      </c>
      <c r="AB3928">
        <f>VLOOKUP($D3928, '2024 teams'!$B$2:$AI$65,24,FALSE)</f>
        <v>0.13063982947905001</v>
      </c>
      <c r="AC3928">
        <f>VLOOKUP($D3928, '2024 teams'!$B$2:$AI$65,25,FALSE)</f>
        <v>108.62439140745001</v>
      </c>
      <c r="AD3928">
        <f>VLOOKUP($D3928, '2024 teams'!$B$2:$AI$65,26,FALSE)</f>
        <v>114.19175725559001</v>
      </c>
      <c r="AE3928">
        <f>VLOOKUP($D3928, '2024 teams'!$B$2:$AI$65,27,FALSE)</f>
        <v>-5.5673658481399997</v>
      </c>
      <c r="AF3928">
        <f>VLOOKUP($D3928, '2024 teams'!$B$2:$AI$65,28,FALSE)</f>
        <v>0.36012859296207</v>
      </c>
      <c r="AG3928">
        <f>VLOOKUP($D3928, '2024 teams'!$B$2:$AI$65,29,FALSE)</f>
        <v>66.900000000000006</v>
      </c>
      <c r="AH3928">
        <f>VLOOKUP($D3928, '2024 teams'!$B$2:$AI$65,30,FALSE)</f>
        <v>-6.8465793433905997</v>
      </c>
      <c r="AI3928">
        <f>VLOOKUP($D3928, '2024 teams'!$B$2:$AI$65,31,FALSE)</f>
        <v>9</v>
      </c>
      <c r="AJ3928">
        <f>VLOOKUP($D3928, '2024 teams'!$B$2:$AI$65,32,FALSE)</f>
        <v>-12.016454787563605</v>
      </c>
      <c r="AK3928">
        <f>VLOOKUP($D3928, '2024 teams'!$B$2:$AI$65,33,FALSE)</f>
        <v>0.84905660377358494</v>
      </c>
      <c r="AL3928">
        <f>VLOOKUP($D3928, '2024 teams'!$B$2:$AI$65,34,FALSE)</f>
        <v>0.8</v>
      </c>
      <c r="AM3928">
        <f>VLOOKUP($E3928, '2024 teams'!$B$2:$AI$65,2,FALSE)</f>
        <v>6</v>
      </c>
      <c r="AN3928">
        <f>VLOOKUP($E3928, '2024 teams'!$B$2:$AI$65,3,FALSE)</f>
        <v>0.46200000000000002</v>
      </c>
      <c r="AO3928">
        <f>VLOOKUP($E3928, '2024 teams'!$B$2:$AI$65,4,FALSE)</f>
        <v>0.34799999999999998</v>
      </c>
      <c r="AP3928">
        <f>VLOOKUP($E3928, '2024 teams'!$B$2:$AI$65,5,FALSE)</f>
        <v>0.73799999999999999</v>
      </c>
      <c r="AQ3928">
        <f>VLOOKUP($E3928, '2024 teams'!$B$2:$AI$65,6,FALSE)</f>
        <v>39.6</v>
      </c>
      <c r="AR3928">
        <f>VLOOKUP($E3928, '2024 teams'!$B$2:$AI$65,7,FALSE)</f>
        <v>18.600000000000001</v>
      </c>
      <c r="AS3928">
        <f>VLOOKUP($E3928, '2024 teams'!$B$2:$AI$65,8,FALSE)</f>
        <v>5.9</v>
      </c>
      <c r="AT3928">
        <f>VLOOKUP($E3928, '2024 teams'!$B$2:$AI$65,9,FALSE)</f>
        <v>3</v>
      </c>
      <c r="AU3928">
        <f>VLOOKUP($E3928, '2024 teams'!$B$2:$AI$65,10,FALSE)</f>
        <v>10.7</v>
      </c>
      <c r="AV3928">
        <f>VLOOKUP($E3928, '2024 teams'!$B$2:$AI$65,11,FALSE)</f>
        <v>17.7</v>
      </c>
      <c r="AW3928">
        <f>VLOOKUP($E3928, '2024 teams'!$B$2:$AI$65,12,FALSE)</f>
        <v>81.8</v>
      </c>
      <c r="AX3928">
        <f>VLOOKUP($E3928, '2024 teams'!$B$2:$AI$65,13,FALSE)</f>
        <v>0.42599999999999999</v>
      </c>
      <c r="AY3928">
        <f>VLOOKUP($E3928, '2024 teams'!$B$2:$AI$65,14,FALSE)</f>
        <v>69.900000000000006</v>
      </c>
      <c r="AZ3928">
        <f>VLOOKUP($E3928, '2024 teams'!$B$2:$AI$65,15,FALSE)</f>
        <v>1.1379999999999999</v>
      </c>
      <c r="BA3928">
        <f>VLOOKUP($E3928, '2024 teams'!$B$2:$AI$65,16,FALSE)</f>
        <v>0.97199999999999998</v>
      </c>
      <c r="BB3928">
        <f>VLOOKUP($E3928, '2024 teams'!$B$2:$AI$65,17,FALSE)</f>
        <v>0.69699999999999995</v>
      </c>
      <c r="BC3928">
        <f>VLOOKUP($E3928, '2024 teams'!$B$2:$AI$65,18,FALSE)</f>
        <v>71.900000000000006</v>
      </c>
      <c r="BD3928">
        <f>VLOOKUP($E3928, '2024 teams'!$B$2:$AI$65,19,FALSE)</f>
        <v>0.55100000000000005</v>
      </c>
      <c r="BE3928">
        <f>VLOOKUP($E3928, '2024 teams'!$B$2:$AI$65,20,FALSE)</f>
        <v>10.1</v>
      </c>
      <c r="BF3928">
        <f>VLOOKUP($E3928, '2024 teams'!$B$2:$AI$65,21,FALSE)</f>
        <v>11.9</v>
      </c>
      <c r="BG3928">
        <f>VLOOKUP($E3928, '2024 teams'!$B$2:$AI$65,22,FALSE)</f>
        <v>3.6</v>
      </c>
      <c r="BH3928">
        <f>VLOOKUP($E3928, '2024 teams'!$B$2:$AI$65,23,FALSE)</f>
        <v>0.7995464420076247</v>
      </c>
      <c r="BI3928">
        <f>VLOOKUP($E3928, '2024 teams'!$B$2:$AI$65,24,FALSE)</f>
        <v>-0.10254644200762475</v>
      </c>
      <c r="BJ3928">
        <f>VLOOKUP($E3928, '2024 teams'!$B$2:$AI$65,25,FALSE)</f>
        <v>120.41088300673</v>
      </c>
      <c r="BK3928">
        <f>VLOOKUP($E3928, '2024 teams'!$B$2:$AI$65,26,FALSE)</f>
        <v>98.298344011536997</v>
      </c>
      <c r="BL3928">
        <f>VLOOKUP($E3928, '2024 teams'!$B$2:$AI$65,27,FALSE)</f>
        <v>22.112538995193006</v>
      </c>
      <c r="BM3928">
        <f>VLOOKUP($E3928, '2024 teams'!$B$2:$AI$65,28,FALSE)</f>
        <v>0.91160420362424999</v>
      </c>
      <c r="BN3928">
        <f>VLOOKUP($E3928, '2024 teams'!$B$2:$AI$65,29,FALSE)</f>
        <v>69.900000000000006</v>
      </c>
      <c r="BO3928">
        <f>VLOOKUP($E3928, '2024 teams'!$B$2:$AI$65,30,FALSE)</f>
        <v>2.6518503396846</v>
      </c>
      <c r="BP3928">
        <f>VLOOKUP($E3928, '2024 teams'!$B$2:$AI$65,31,FALSE)</f>
        <v>11.2</v>
      </c>
      <c r="BQ3928">
        <f>VLOOKUP($E3928, '2024 teams'!$B$2:$AI$65,32,FALSE)</f>
        <v>3.161102396029484</v>
      </c>
      <c r="BR3928">
        <f>VLOOKUP($E3928, '2024 teams'!$B$2:$AI$65,33,FALSE)</f>
        <v>1.0467289719626167</v>
      </c>
      <c r="BS3928">
        <f>VLOOKUP($E3928, '2024 teams'!$B$2:$AI$65,34,FALSE)</f>
        <v>0.6</v>
      </c>
    </row>
    <row r="3929" spans="4:71" x14ac:dyDescent="0.35">
      <c r="D3929" t="str" cm="1">
        <f t="array" ref="D3929">INDEX($B$2:$B$65, CEILING(ROW()/COUNTA($C$2:$C$65),1))</f>
        <v>Stetson</v>
      </c>
      <c r="E3929" t="str" cm="1">
        <f t="array" ref="E3929">INDEX($C$2:$C$65, MOD(ROW()-1,COUNTA($C$2:$C$65))+1)</f>
        <v>Washington State</v>
      </c>
      <c r="F3929">
        <f>VLOOKUP($D3929, '2024 teams'!$B$2:$AI$65,2,FALSE)</f>
        <v>16</v>
      </c>
      <c r="G3929">
        <f>VLOOKUP($D3929, '2024 teams'!$B$2:$AI$65,3,FALSE)</f>
        <v>0.45800000000000002</v>
      </c>
      <c r="H3929">
        <f>VLOOKUP($D3929, '2024 teams'!$B$2:$AI$65,4,FALSE)</f>
        <v>0.36499999999999999</v>
      </c>
      <c r="I3929">
        <f>VLOOKUP($D3929, '2024 teams'!$B$2:$AI$65,5,FALSE)</f>
        <v>0.76300000000000001</v>
      </c>
      <c r="J3929">
        <f>VLOOKUP($D3929, '2024 teams'!$B$2:$AI$65,6,FALSE)</f>
        <v>32.5</v>
      </c>
      <c r="K3929">
        <f>VLOOKUP($D3929, '2024 teams'!$B$2:$AI$65,7,FALSE)</f>
        <v>12.7</v>
      </c>
      <c r="L3929">
        <f>VLOOKUP($D3929, '2024 teams'!$B$2:$AI$65,8,FALSE)</f>
        <v>4.9000000000000004</v>
      </c>
      <c r="M3929">
        <f>VLOOKUP($D3929, '2024 teams'!$B$2:$AI$65,9,FALSE)</f>
        <v>3</v>
      </c>
      <c r="N3929">
        <f>VLOOKUP($D3929, '2024 teams'!$B$2:$AI$65,10,FALSE)</f>
        <v>10.6</v>
      </c>
      <c r="O3929">
        <f>VLOOKUP($D3929, '2024 teams'!$B$2:$AI$65,11,FALSE)</f>
        <v>15.2</v>
      </c>
      <c r="P3929">
        <f>VLOOKUP($D3929, '2024 teams'!$B$2:$AI$65,12,FALSE)</f>
        <v>74.5</v>
      </c>
      <c r="Q3929">
        <f>VLOOKUP($D3929, '2024 teams'!$B$2:$AI$65,13,FALSE)</f>
        <v>0.45600000000000002</v>
      </c>
      <c r="R3929">
        <f>VLOOKUP($D3929, '2024 teams'!$B$2:$AI$65,14,FALSE)</f>
        <v>75.099999999999994</v>
      </c>
      <c r="S3929">
        <f>VLOOKUP($D3929, '2024 teams'!$B$2:$AI$65,15,FALSE)</f>
        <v>1.091</v>
      </c>
      <c r="T3929">
        <f>VLOOKUP($D3929, '2024 teams'!$B$2:$AI$65,16,FALSE)</f>
        <v>1.101</v>
      </c>
      <c r="U3929">
        <f>VLOOKUP($D3929, '2024 teams'!$B$2:$AI$65,17,FALSE)</f>
        <v>0.61299999999999999</v>
      </c>
      <c r="V3929">
        <f>VLOOKUP($D3929, '2024 teams'!$B$2:$AI$65,18,FALSE)</f>
        <v>68.3</v>
      </c>
      <c r="W3929">
        <f>VLOOKUP($D3929, '2024 teams'!$B$2:$AI$65,19,FALSE)</f>
        <v>0.53400000000000003</v>
      </c>
      <c r="X3929">
        <f>VLOOKUP($D3929, '2024 teams'!$B$2:$AI$65,20,FALSE)</f>
        <v>7.6</v>
      </c>
      <c r="Y3929">
        <f>VLOOKUP($D3929, '2024 teams'!$B$2:$AI$65,21,FALSE)</f>
        <v>-0.6</v>
      </c>
      <c r="Z3929">
        <f>VLOOKUP($D3929, '2024 teams'!$B$2:$AI$65,22,FALSE)</f>
        <v>-3.3</v>
      </c>
      <c r="AA3929">
        <f>VLOOKUP($D3929, '2024 teams'!$B$2:$AI$65,23,FALSE)</f>
        <v>0.48236017052094998</v>
      </c>
      <c r="AB3929">
        <f>VLOOKUP($D3929, '2024 teams'!$B$2:$AI$65,24,FALSE)</f>
        <v>0.13063982947905001</v>
      </c>
      <c r="AC3929">
        <f>VLOOKUP($D3929, '2024 teams'!$B$2:$AI$65,25,FALSE)</f>
        <v>108.62439140745001</v>
      </c>
      <c r="AD3929">
        <f>VLOOKUP($D3929, '2024 teams'!$B$2:$AI$65,26,FALSE)</f>
        <v>114.19175725559001</v>
      </c>
      <c r="AE3929">
        <f>VLOOKUP($D3929, '2024 teams'!$B$2:$AI$65,27,FALSE)</f>
        <v>-5.5673658481399997</v>
      </c>
      <c r="AF3929">
        <f>VLOOKUP($D3929, '2024 teams'!$B$2:$AI$65,28,FALSE)</f>
        <v>0.36012859296207</v>
      </c>
      <c r="AG3929">
        <f>VLOOKUP($D3929, '2024 teams'!$B$2:$AI$65,29,FALSE)</f>
        <v>66.900000000000006</v>
      </c>
      <c r="AH3929">
        <f>VLOOKUP($D3929, '2024 teams'!$B$2:$AI$65,30,FALSE)</f>
        <v>-6.8465793433905997</v>
      </c>
      <c r="AI3929">
        <f>VLOOKUP($D3929, '2024 teams'!$B$2:$AI$65,31,FALSE)</f>
        <v>9</v>
      </c>
      <c r="AJ3929">
        <f>VLOOKUP($D3929, '2024 teams'!$B$2:$AI$65,32,FALSE)</f>
        <v>-12.016454787563605</v>
      </c>
      <c r="AK3929">
        <f>VLOOKUP($D3929, '2024 teams'!$B$2:$AI$65,33,FALSE)</f>
        <v>0.84905660377358494</v>
      </c>
      <c r="AL3929">
        <f>VLOOKUP($D3929, '2024 teams'!$B$2:$AI$65,34,FALSE)</f>
        <v>0.8</v>
      </c>
      <c r="AM3929">
        <f>VLOOKUP($E3929, '2024 teams'!$B$2:$AI$65,2,FALSE)</f>
        <v>7</v>
      </c>
      <c r="AN3929">
        <f>VLOOKUP($E3929, '2024 teams'!$B$2:$AI$65,3,FALSE)</f>
        <v>0.46600000000000003</v>
      </c>
      <c r="AO3929">
        <f>VLOOKUP($E3929, '2024 teams'!$B$2:$AI$65,4,FALSE)</f>
        <v>0.34</v>
      </c>
      <c r="AP3929">
        <f>VLOOKUP($E3929, '2024 teams'!$B$2:$AI$65,5,FALSE)</f>
        <v>0.70099999999999996</v>
      </c>
      <c r="AQ3929">
        <f>VLOOKUP($E3929, '2024 teams'!$B$2:$AI$65,6,FALSE)</f>
        <v>37.700000000000003</v>
      </c>
      <c r="AR3929">
        <f>VLOOKUP($E3929, '2024 teams'!$B$2:$AI$65,7,FALSE)</f>
        <v>12.5</v>
      </c>
      <c r="AS3929">
        <f>VLOOKUP($E3929, '2024 teams'!$B$2:$AI$65,8,FALSE)</f>
        <v>5.2</v>
      </c>
      <c r="AT3929">
        <f>VLOOKUP($E3929, '2024 teams'!$B$2:$AI$65,9,FALSE)</f>
        <v>4.8</v>
      </c>
      <c r="AU3929">
        <f>VLOOKUP($E3929, '2024 teams'!$B$2:$AI$65,10,FALSE)</f>
        <v>10.8</v>
      </c>
      <c r="AV3929">
        <f>VLOOKUP($E3929, '2024 teams'!$B$2:$AI$65,11,FALSE)</f>
        <v>16.8</v>
      </c>
      <c r="AW3929">
        <f>VLOOKUP($E3929, '2024 teams'!$B$2:$AI$65,12,FALSE)</f>
        <v>74.3</v>
      </c>
      <c r="AX3929">
        <f>VLOOKUP($E3929, '2024 teams'!$B$2:$AI$65,13,FALSE)</f>
        <v>0.42199999999999999</v>
      </c>
      <c r="AY3929">
        <f>VLOOKUP($E3929, '2024 teams'!$B$2:$AI$65,14,FALSE)</f>
        <v>66.900000000000006</v>
      </c>
      <c r="AZ3929">
        <f>VLOOKUP($E3929, '2024 teams'!$B$2:$AI$65,15,FALSE)</f>
        <v>1.08</v>
      </c>
      <c r="BA3929">
        <f>VLOOKUP($E3929, '2024 teams'!$B$2:$AI$65,16,FALSE)</f>
        <v>0.97199999999999998</v>
      </c>
      <c r="BB3929">
        <f>VLOOKUP($E3929, '2024 teams'!$B$2:$AI$65,17,FALSE)</f>
        <v>0.72699999999999998</v>
      </c>
      <c r="BC3929">
        <f>VLOOKUP($E3929, '2024 teams'!$B$2:$AI$65,18,FALSE)</f>
        <v>68.8</v>
      </c>
      <c r="BD3929">
        <f>VLOOKUP($E3929, '2024 teams'!$B$2:$AI$65,19,FALSE)</f>
        <v>0.52100000000000002</v>
      </c>
      <c r="BE3929">
        <f>VLOOKUP($E3929, '2024 teams'!$B$2:$AI$65,20,FALSE)</f>
        <v>9.9</v>
      </c>
      <c r="BF3929">
        <f>VLOOKUP($E3929, '2024 teams'!$B$2:$AI$65,21,FALSE)</f>
        <v>7.4</v>
      </c>
      <c r="BG3929">
        <f>VLOOKUP($E3929, '2024 teams'!$B$2:$AI$65,22,FALSE)</f>
        <v>2.9</v>
      </c>
      <c r="BH3929">
        <f>VLOOKUP($E3929, '2024 teams'!$B$2:$AI$65,23,FALSE)</f>
        <v>0.71569886020111706</v>
      </c>
      <c r="BI3929">
        <f>VLOOKUP($E3929, '2024 teams'!$B$2:$AI$65,24,FALSE)</f>
        <v>1.130113979888292E-2</v>
      </c>
      <c r="BJ3929">
        <f>VLOOKUP($E3929, '2024 teams'!$B$2:$AI$65,25,FALSE)</f>
        <v>112.65577080298</v>
      </c>
      <c r="BK3929">
        <f>VLOOKUP($E3929, '2024 teams'!$B$2:$AI$65,26,FALSE)</f>
        <v>96.962248259329002</v>
      </c>
      <c r="BL3929">
        <f>VLOOKUP($E3929, '2024 teams'!$B$2:$AI$65,27,FALSE)</f>
        <v>15.693522543651</v>
      </c>
      <c r="BM3929">
        <f>VLOOKUP($E3929, '2024 teams'!$B$2:$AI$65,28,FALSE)</f>
        <v>0.84879415915503997</v>
      </c>
      <c r="BN3929">
        <f>VLOOKUP($E3929, '2024 teams'!$B$2:$AI$65,29,FALSE)</f>
        <v>65.900000000000006</v>
      </c>
      <c r="BO3929">
        <f>VLOOKUP($E3929, '2024 teams'!$B$2:$AI$65,30,FALSE)</f>
        <v>1.9553967178113001</v>
      </c>
      <c r="BP3929">
        <f>VLOOKUP($E3929, '2024 teams'!$B$2:$AI$65,31,FALSE)</f>
        <v>10.7</v>
      </c>
      <c r="BQ3929">
        <f>VLOOKUP($E3929, '2024 teams'!$B$2:$AI$65,32,FALSE)</f>
        <v>4.1991847156494915</v>
      </c>
      <c r="BR3929">
        <f>VLOOKUP($E3929, '2024 teams'!$B$2:$AI$65,33,FALSE)</f>
        <v>0.99074074074074059</v>
      </c>
      <c r="BS3929">
        <f>VLOOKUP($E3929, '2024 teams'!$B$2:$AI$65,34,FALSE)</f>
        <v>0.7</v>
      </c>
    </row>
    <row r="3930" spans="4:71" x14ac:dyDescent="0.35">
      <c r="D3930" t="str" cm="1">
        <f t="array" ref="D3930">INDEX($B$2:$B$65, CEILING(ROW()/COUNTA($C$2:$C$65),1))</f>
        <v>Stetson</v>
      </c>
      <c r="E3930" t="str" cm="1">
        <f t="array" ref="E3930">INDEX($C$2:$C$65, MOD(ROW()-1,COUNTA($C$2:$C$65))+1)</f>
        <v>Florida</v>
      </c>
      <c r="F3930">
        <f>VLOOKUP($D3930, '2024 teams'!$B$2:$AI$65,2,FALSE)</f>
        <v>16</v>
      </c>
      <c r="G3930">
        <f>VLOOKUP($D3930, '2024 teams'!$B$2:$AI$65,3,FALSE)</f>
        <v>0.45800000000000002</v>
      </c>
      <c r="H3930">
        <f>VLOOKUP($D3930, '2024 teams'!$B$2:$AI$65,4,FALSE)</f>
        <v>0.36499999999999999</v>
      </c>
      <c r="I3930">
        <f>VLOOKUP($D3930, '2024 teams'!$B$2:$AI$65,5,FALSE)</f>
        <v>0.76300000000000001</v>
      </c>
      <c r="J3930">
        <f>VLOOKUP($D3930, '2024 teams'!$B$2:$AI$65,6,FALSE)</f>
        <v>32.5</v>
      </c>
      <c r="K3930">
        <f>VLOOKUP($D3930, '2024 teams'!$B$2:$AI$65,7,FALSE)</f>
        <v>12.7</v>
      </c>
      <c r="L3930">
        <f>VLOOKUP($D3930, '2024 teams'!$B$2:$AI$65,8,FALSE)</f>
        <v>4.9000000000000004</v>
      </c>
      <c r="M3930">
        <f>VLOOKUP($D3930, '2024 teams'!$B$2:$AI$65,9,FALSE)</f>
        <v>3</v>
      </c>
      <c r="N3930">
        <f>VLOOKUP($D3930, '2024 teams'!$B$2:$AI$65,10,FALSE)</f>
        <v>10.6</v>
      </c>
      <c r="O3930">
        <f>VLOOKUP($D3930, '2024 teams'!$B$2:$AI$65,11,FALSE)</f>
        <v>15.2</v>
      </c>
      <c r="P3930">
        <f>VLOOKUP($D3930, '2024 teams'!$B$2:$AI$65,12,FALSE)</f>
        <v>74.5</v>
      </c>
      <c r="Q3930">
        <f>VLOOKUP($D3930, '2024 teams'!$B$2:$AI$65,13,FALSE)</f>
        <v>0.45600000000000002</v>
      </c>
      <c r="R3930">
        <f>VLOOKUP($D3930, '2024 teams'!$B$2:$AI$65,14,FALSE)</f>
        <v>75.099999999999994</v>
      </c>
      <c r="S3930">
        <f>VLOOKUP($D3930, '2024 teams'!$B$2:$AI$65,15,FALSE)</f>
        <v>1.091</v>
      </c>
      <c r="T3930">
        <f>VLOOKUP($D3930, '2024 teams'!$B$2:$AI$65,16,FALSE)</f>
        <v>1.101</v>
      </c>
      <c r="U3930">
        <f>VLOOKUP($D3930, '2024 teams'!$B$2:$AI$65,17,FALSE)</f>
        <v>0.61299999999999999</v>
      </c>
      <c r="V3930">
        <f>VLOOKUP($D3930, '2024 teams'!$B$2:$AI$65,18,FALSE)</f>
        <v>68.3</v>
      </c>
      <c r="W3930">
        <f>VLOOKUP($D3930, '2024 teams'!$B$2:$AI$65,19,FALSE)</f>
        <v>0.53400000000000003</v>
      </c>
      <c r="X3930">
        <f>VLOOKUP($D3930, '2024 teams'!$B$2:$AI$65,20,FALSE)</f>
        <v>7.6</v>
      </c>
      <c r="Y3930">
        <f>VLOOKUP($D3930, '2024 teams'!$B$2:$AI$65,21,FALSE)</f>
        <v>-0.6</v>
      </c>
      <c r="Z3930">
        <f>VLOOKUP($D3930, '2024 teams'!$B$2:$AI$65,22,FALSE)</f>
        <v>-3.3</v>
      </c>
      <c r="AA3930">
        <f>VLOOKUP($D3930, '2024 teams'!$B$2:$AI$65,23,FALSE)</f>
        <v>0.48236017052094998</v>
      </c>
      <c r="AB3930">
        <f>VLOOKUP($D3930, '2024 teams'!$B$2:$AI$65,24,FALSE)</f>
        <v>0.13063982947905001</v>
      </c>
      <c r="AC3930">
        <f>VLOOKUP($D3930, '2024 teams'!$B$2:$AI$65,25,FALSE)</f>
        <v>108.62439140745001</v>
      </c>
      <c r="AD3930">
        <f>VLOOKUP($D3930, '2024 teams'!$B$2:$AI$65,26,FALSE)</f>
        <v>114.19175725559001</v>
      </c>
      <c r="AE3930">
        <f>VLOOKUP($D3930, '2024 teams'!$B$2:$AI$65,27,FALSE)</f>
        <v>-5.5673658481399997</v>
      </c>
      <c r="AF3930">
        <f>VLOOKUP($D3930, '2024 teams'!$B$2:$AI$65,28,FALSE)</f>
        <v>0.36012859296207</v>
      </c>
      <c r="AG3930">
        <f>VLOOKUP($D3930, '2024 teams'!$B$2:$AI$65,29,FALSE)</f>
        <v>66.900000000000006</v>
      </c>
      <c r="AH3930">
        <f>VLOOKUP($D3930, '2024 teams'!$B$2:$AI$65,30,FALSE)</f>
        <v>-6.8465793433905997</v>
      </c>
      <c r="AI3930">
        <f>VLOOKUP($D3930, '2024 teams'!$B$2:$AI$65,31,FALSE)</f>
        <v>9</v>
      </c>
      <c r="AJ3930">
        <f>VLOOKUP($D3930, '2024 teams'!$B$2:$AI$65,32,FALSE)</f>
        <v>-12.016454787563605</v>
      </c>
      <c r="AK3930">
        <f>VLOOKUP($D3930, '2024 teams'!$B$2:$AI$65,33,FALSE)</f>
        <v>0.84905660377358494</v>
      </c>
      <c r="AL3930">
        <f>VLOOKUP($D3930, '2024 teams'!$B$2:$AI$65,34,FALSE)</f>
        <v>0.8</v>
      </c>
      <c r="AM3930">
        <f>VLOOKUP($E3930, '2024 teams'!$B$2:$AI$65,2,FALSE)</f>
        <v>7</v>
      </c>
      <c r="AN3930">
        <f>VLOOKUP($E3930, '2024 teams'!$B$2:$AI$65,3,FALSE)</f>
        <v>0.45600000000000002</v>
      </c>
      <c r="AO3930">
        <f>VLOOKUP($E3930, '2024 teams'!$B$2:$AI$65,4,FALSE)</f>
        <v>0.34200000000000003</v>
      </c>
      <c r="AP3930">
        <f>VLOOKUP($E3930, '2024 teams'!$B$2:$AI$65,5,FALSE)</f>
        <v>0.71199999999999997</v>
      </c>
      <c r="AQ3930">
        <f>VLOOKUP($E3930, '2024 teams'!$B$2:$AI$65,6,FALSE)</f>
        <v>42.7</v>
      </c>
      <c r="AR3930">
        <f>VLOOKUP($E3930, '2024 teams'!$B$2:$AI$65,7,FALSE)</f>
        <v>15</v>
      </c>
      <c r="AS3930">
        <f>VLOOKUP($E3930, '2024 teams'!$B$2:$AI$65,8,FALSE)</f>
        <v>6.7</v>
      </c>
      <c r="AT3930">
        <f>VLOOKUP($E3930, '2024 teams'!$B$2:$AI$65,9,FALSE)</f>
        <v>5.3</v>
      </c>
      <c r="AU3930">
        <f>VLOOKUP($E3930, '2024 teams'!$B$2:$AI$65,10,FALSE)</f>
        <v>11.8</v>
      </c>
      <c r="AV3930">
        <f>VLOOKUP($E3930, '2024 teams'!$B$2:$AI$65,11,FALSE)</f>
        <v>18.3</v>
      </c>
      <c r="AW3930">
        <f>VLOOKUP($E3930, '2024 teams'!$B$2:$AI$65,12,FALSE)</f>
        <v>85.1</v>
      </c>
      <c r="AX3930">
        <f>VLOOKUP($E3930, '2024 teams'!$B$2:$AI$65,13,FALSE)</f>
        <v>0.436</v>
      </c>
      <c r="AY3930">
        <f>VLOOKUP($E3930, '2024 teams'!$B$2:$AI$65,14,FALSE)</f>
        <v>78.5</v>
      </c>
      <c r="AZ3930">
        <f>VLOOKUP($E3930, '2024 teams'!$B$2:$AI$65,15,FALSE)</f>
        <v>1.1200000000000001</v>
      </c>
      <c r="BA3930">
        <f>VLOOKUP($E3930, '2024 teams'!$B$2:$AI$65,16,FALSE)</f>
        <v>1.0329999999999999</v>
      </c>
      <c r="BB3930">
        <f>VLOOKUP($E3930, '2024 teams'!$B$2:$AI$65,17,FALSE)</f>
        <v>0.68600000000000005</v>
      </c>
      <c r="BC3930">
        <f>VLOOKUP($E3930, '2024 teams'!$B$2:$AI$65,18,FALSE)</f>
        <v>76</v>
      </c>
      <c r="BD3930">
        <f>VLOOKUP($E3930, '2024 teams'!$B$2:$AI$65,19,FALSE)</f>
        <v>0.51500000000000001</v>
      </c>
      <c r="BE3930">
        <f>VLOOKUP($E3930, '2024 teams'!$B$2:$AI$65,20,FALSE)</f>
        <v>13.1</v>
      </c>
      <c r="BF3930">
        <f>VLOOKUP($E3930, '2024 teams'!$B$2:$AI$65,21,FALSE)</f>
        <v>6.6</v>
      </c>
      <c r="BG3930">
        <f>VLOOKUP($E3930, '2024 teams'!$B$2:$AI$65,22,FALSE)</f>
        <v>2.5</v>
      </c>
      <c r="BH3930">
        <f>VLOOKUP($E3930, '2024 teams'!$B$2:$AI$65,23,FALSE)</f>
        <v>0.67049175179627252</v>
      </c>
      <c r="BI3930">
        <f>VLOOKUP($E3930, '2024 teams'!$B$2:$AI$65,24,FALSE)</f>
        <v>1.5508248203727537E-2</v>
      </c>
      <c r="BJ3930">
        <f>VLOOKUP($E3930, '2024 teams'!$B$2:$AI$65,25,FALSE)</f>
        <v>119.36979434873</v>
      </c>
      <c r="BK3930">
        <f>VLOOKUP($E3930, '2024 teams'!$B$2:$AI$65,26,FALSE)</f>
        <v>99.562189174329006</v>
      </c>
      <c r="BL3930">
        <f>VLOOKUP($E3930, '2024 teams'!$B$2:$AI$65,27,FALSE)</f>
        <v>19.80760517440099</v>
      </c>
      <c r="BM3930">
        <f>VLOOKUP($E3930, '2024 teams'!$B$2:$AI$65,28,FALSE)</f>
        <v>0.88959420955913004</v>
      </c>
      <c r="BN3930">
        <f>VLOOKUP($E3930, '2024 teams'!$B$2:$AI$65,29,FALSE)</f>
        <v>72.599999999999994</v>
      </c>
      <c r="BO3930">
        <f>VLOOKUP($E3930, '2024 teams'!$B$2:$AI$65,30,FALSE)</f>
        <v>2.8203452318379001</v>
      </c>
      <c r="BP3930">
        <f>VLOOKUP($E3930, '2024 teams'!$B$2:$AI$65,31,FALSE)</f>
        <v>10.8</v>
      </c>
      <c r="BQ3930">
        <f>VLOOKUP($E3930, '2024 teams'!$B$2:$AI$65,32,FALSE)</f>
        <v>3.6652588417819936</v>
      </c>
      <c r="BR3930">
        <f>VLOOKUP($E3930, '2024 teams'!$B$2:$AI$65,33,FALSE)</f>
        <v>0.9152542372881356</v>
      </c>
      <c r="BS3930">
        <f>VLOOKUP($E3930, '2024 teams'!$B$2:$AI$65,34,FALSE)</f>
        <v>0.6</v>
      </c>
    </row>
    <row r="3931" spans="4:71" x14ac:dyDescent="0.35">
      <c r="D3931" t="str" cm="1">
        <f t="array" ref="D3931">INDEX($B$2:$B$65, CEILING(ROW()/COUNTA($C$2:$C$65),1))</f>
        <v>Stetson</v>
      </c>
      <c r="E3931" t="str" cm="1">
        <f t="array" ref="E3931">INDEX($C$2:$C$65, MOD(ROW()-1,COUNTA($C$2:$C$65))+1)</f>
        <v>Dayton</v>
      </c>
      <c r="F3931">
        <f>VLOOKUP($D3931, '2024 teams'!$B$2:$AI$65,2,FALSE)</f>
        <v>16</v>
      </c>
      <c r="G3931">
        <f>VLOOKUP($D3931, '2024 teams'!$B$2:$AI$65,3,FALSE)</f>
        <v>0.45800000000000002</v>
      </c>
      <c r="H3931">
        <f>VLOOKUP($D3931, '2024 teams'!$B$2:$AI$65,4,FALSE)</f>
        <v>0.36499999999999999</v>
      </c>
      <c r="I3931">
        <f>VLOOKUP($D3931, '2024 teams'!$B$2:$AI$65,5,FALSE)</f>
        <v>0.76300000000000001</v>
      </c>
      <c r="J3931">
        <f>VLOOKUP($D3931, '2024 teams'!$B$2:$AI$65,6,FALSE)</f>
        <v>32.5</v>
      </c>
      <c r="K3931">
        <f>VLOOKUP($D3931, '2024 teams'!$B$2:$AI$65,7,FALSE)</f>
        <v>12.7</v>
      </c>
      <c r="L3931">
        <f>VLOOKUP($D3931, '2024 teams'!$B$2:$AI$65,8,FALSE)</f>
        <v>4.9000000000000004</v>
      </c>
      <c r="M3931">
        <f>VLOOKUP($D3931, '2024 teams'!$B$2:$AI$65,9,FALSE)</f>
        <v>3</v>
      </c>
      <c r="N3931">
        <f>VLOOKUP($D3931, '2024 teams'!$B$2:$AI$65,10,FALSE)</f>
        <v>10.6</v>
      </c>
      <c r="O3931">
        <f>VLOOKUP($D3931, '2024 teams'!$B$2:$AI$65,11,FALSE)</f>
        <v>15.2</v>
      </c>
      <c r="P3931">
        <f>VLOOKUP($D3931, '2024 teams'!$B$2:$AI$65,12,FALSE)</f>
        <v>74.5</v>
      </c>
      <c r="Q3931">
        <f>VLOOKUP($D3931, '2024 teams'!$B$2:$AI$65,13,FALSE)</f>
        <v>0.45600000000000002</v>
      </c>
      <c r="R3931">
        <f>VLOOKUP($D3931, '2024 teams'!$B$2:$AI$65,14,FALSE)</f>
        <v>75.099999999999994</v>
      </c>
      <c r="S3931">
        <f>VLOOKUP($D3931, '2024 teams'!$B$2:$AI$65,15,FALSE)</f>
        <v>1.091</v>
      </c>
      <c r="T3931">
        <f>VLOOKUP($D3931, '2024 teams'!$B$2:$AI$65,16,FALSE)</f>
        <v>1.101</v>
      </c>
      <c r="U3931">
        <f>VLOOKUP($D3931, '2024 teams'!$B$2:$AI$65,17,FALSE)</f>
        <v>0.61299999999999999</v>
      </c>
      <c r="V3931">
        <f>VLOOKUP($D3931, '2024 teams'!$B$2:$AI$65,18,FALSE)</f>
        <v>68.3</v>
      </c>
      <c r="W3931">
        <f>VLOOKUP($D3931, '2024 teams'!$B$2:$AI$65,19,FALSE)</f>
        <v>0.53400000000000003</v>
      </c>
      <c r="X3931">
        <f>VLOOKUP($D3931, '2024 teams'!$B$2:$AI$65,20,FALSE)</f>
        <v>7.6</v>
      </c>
      <c r="Y3931">
        <f>VLOOKUP($D3931, '2024 teams'!$B$2:$AI$65,21,FALSE)</f>
        <v>-0.6</v>
      </c>
      <c r="Z3931">
        <f>VLOOKUP($D3931, '2024 teams'!$B$2:$AI$65,22,FALSE)</f>
        <v>-3.3</v>
      </c>
      <c r="AA3931">
        <f>VLOOKUP($D3931, '2024 teams'!$B$2:$AI$65,23,FALSE)</f>
        <v>0.48236017052094998</v>
      </c>
      <c r="AB3931">
        <f>VLOOKUP($D3931, '2024 teams'!$B$2:$AI$65,24,FALSE)</f>
        <v>0.13063982947905001</v>
      </c>
      <c r="AC3931">
        <f>VLOOKUP($D3931, '2024 teams'!$B$2:$AI$65,25,FALSE)</f>
        <v>108.62439140745001</v>
      </c>
      <c r="AD3931">
        <f>VLOOKUP($D3931, '2024 teams'!$B$2:$AI$65,26,FALSE)</f>
        <v>114.19175725559001</v>
      </c>
      <c r="AE3931">
        <f>VLOOKUP($D3931, '2024 teams'!$B$2:$AI$65,27,FALSE)</f>
        <v>-5.5673658481399997</v>
      </c>
      <c r="AF3931">
        <f>VLOOKUP($D3931, '2024 teams'!$B$2:$AI$65,28,FALSE)</f>
        <v>0.36012859296207</v>
      </c>
      <c r="AG3931">
        <f>VLOOKUP($D3931, '2024 teams'!$B$2:$AI$65,29,FALSE)</f>
        <v>66.900000000000006</v>
      </c>
      <c r="AH3931">
        <f>VLOOKUP($D3931, '2024 teams'!$B$2:$AI$65,30,FALSE)</f>
        <v>-6.8465793433905997</v>
      </c>
      <c r="AI3931">
        <f>VLOOKUP($D3931, '2024 teams'!$B$2:$AI$65,31,FALSE)</f>
        <v>9</v>
      </c>
      <c r="AJ3931">
        <f>VLOOKUP($D3931, '2024 teams'!$B$2:$AI$65,32,FALSE)</f>
        <v>-12.016454787563605</v>
      </c>
      <c r="AK3931">
        <f>VLOOKUP($D3931, '2024 teams'!$B$2:$AI$65,33,FALSE)</f>
        <v>0.84905660377358494</v>
      </c>
      <c r="AL3931">
        <f>VLOOKUP($D3931, '2024 teams'!$B$2:$AI$65,34,FALSE)</f>
        <v>0.8</v>
      </c>
      <c r="AM3931">
        <f>VLOOKUP($E3931, '2024 teams'!$B$2:$AI$65,2,FALSE)</f>
        <v>7</v>
      </c>
      <c r="AN3931">
        <f>VLOOKUP($E3931, '2024 teams'!$B$2:$AI$65,3,FALSE)</f>
        <v>0.47699999999999998</v>
      </c>
      <c r="AO3931">
        <f>VLOOKUP($E3931, '2024 teams'!$B$2:$AI$65,4,FALSE)</f>
        <v>0.40200000000000002</v>
      </c>
      <c r="AP3931">
        <f>VLOOKUP($E3931, '2024 teams'!$B$2:$AI$65,5,FALSE)</f>
        <v>0.73399999999999999</v>
      </c>
      <c r="AQ3931">
        <f>VLOOKUP($E3931, '2024 teams'!$B$2:$AI$65,6,FALSE)</f>
        <v>33.9</v>
      </c>
      <c r="AR3931">
        <f>VLOOKUP($E3931, '2024 teams'!$B$2:$AI$65,7,FALSE)</f>
        <v>14.8</v>
      </c>
      <c r="AS3931">
        <f>VLOOKUP($E3931, '2024 teams'!$B$2:$AI$65,8,FALSE)</f>
        <v>5.4</v>
      </c>
      <c r="AT3931">
        <f>VLOOKUP($E3931, '2024 teams'!$B$2:$AI$65,9,FALSE)</f>
        <v>4</v>
      </c>
      <c r="AU3931">
        <f>VLOOKUP($E3931, '2024 teams'!$B$2:$AI$65,10,FALSE)</f>
        <v>10.3</v>
      </c>
      <c r="AV3931">
        <f>VLOOKUP($E3931, '2024 teams'!$B$2:$AI$65,11,FALSE)</f>
        <v>13.4</v>
      </c>
      <c r="AW3931">
        <f>VLOOKUP($E3931, '2024 teams'!$B$2:$AI$65,12,FALSE)</f>
        <v>74.7</v>
      </c>
      <c r="AX3931">
        <f>VLOOKUP($E3931, '2024 teams'!$B$2:$AI$65,13,FALSE)</f>
        <v>0.41499999999999998</v>
      </c>
      <c r="AY3931">
        <f>VLOOKUP($E3931, '2024 teams'!$B$2:$AI$65,14,FALSE)</f>
        <v>66.3</v>
      </c>
      <c r="AZ3931">
        <f>VLOOKUP($E3931, '2024 teams'!$B$2:$AI$65,15,FALSE)</f>
        <v>1.127</v>
      </c>
      <c r="BA3931">
        <f>VLOOKUP($E3931, '2024 teams'!$B$2:$AI$65,16,FALSE)</f>
        <v>1</v>
      </c>
      <c r="BB3931">
        <f>VLOOKUP($E3931, '2024 teams'!$B$2:$AI$65,17,FALSE)</f>
        <v>0.77400000000000002</v>
      </c>
      <c r="BC3931">
        <f>VLOOKUP($E3931, '2024 teams'!$B$2:$AI$65,18,FALSE)</f>
        <v>66.3</v>
      </c>
      <c r="BD3931">
        <f>VLOOKUP($E3931, '2024 teams'!$B$2:$AI$65,19,FALSE)</f>
        <v>0.56699999999999995</v>
      </c>
      <c r="BE3931">
        <f>VLOOKUP($E3931, '2024 teams'!$B$2:$AI$65,20,FALSE)</f>
        <v>7</v>
      </c>
      <c r="BF3931">
        <f>VLOOKUP($E3931, '2024 teams'!$B$2:$AI$65,21,FALSE)</f>
        <v>8.5</v>
      </c>
      <c r="BG3931">
        <f>VLOOKUP($E3931, '2024 teams'!$B$2:$AI$65,22,FALSE)</f>
        <v>-1.8</v>
      </c>
      <c r="BH3931">
        <f>VLOOKUP($E3931, '2024 teams'!$B$2:$AI$65,23,FALSE)</f>
        <v>0.74072760300014828</v>
      </c>
      <c r="BI3931">
        <f>VLOOKUP($E3931, '2024 teams'!$B$2:$AI$65,24,FALSE)</f>
        <v>3.3272396999851739E-2</v>
      </c>
      <c r="BJ3931">
        <f>VLOOKUP($E3931, '2024 teams'!$B$2:$AI$65,25,FALSE)</f>
        <v>117.93497835347</v>
      </c>
      <c r="BK3931">
        <f>VLOOKUP($E3931, '2024 teams'!$B$2:$AI$65,26,FALSE)</f>
        <v>100.71941483074001</v>
      </c>
      <c r="BL3931">
        <f>VLOOKUP($E3931, '2024 teams'!$B$2:$AI$65,27,FALSE)</f>
        <v>17.215563522729994</v>
      </c>
      <c r="BM3931">
        <f>VLOOKUP($E3931, '2024 teams'!$B$2:$AI$65,28,FALSE)</f>
        <v>0.85992183544815004</v>
      </c>
      <c r="BN3931">
        <f>VLOOKUP($E3931, '2024 teams'!$B$2:$AI$65,29,FALSE)</f>
        <v>65</v>
      </c>
      <c r="BO3931">
        <f>VLOOKUP($E3931, '2024 teams'!$B$2:$AI$65,30,FALSE)</f>
        <v>2.5049635781899</v>
      </c>
      <c r="BP3931">
        <f>VLOOKUP($E3931, '2024 teams'!$B$2:$AI$65,31,FALSE)</f>
        <v>10.199999999999999</v>
      </c>
      <c r="BQ3931">
        <f>VLOOKUP($E3931, '2024 teams'!$B$2:$AI$65,32,FALSE)</f>
        <v>3.775653344961925</v>
      </c>
      <c r="BR3931">
        <f>VLOOKUP($E3931, '2024 teams'!$B$2:$AI$65,33,FALSE)</f>
        <v>0.99029126213592222</v>
      </c>
      <c r="BS3931">
        <f>VLOOKUP($E3931, '2024 teams'!$B$2:$AI$65,34,FALSE)</f>
        <v>0.6</v>
      </c>
    </row>
    <row r="3932" spans="4:71" x14ac:dyDescent="0.35">
      <c r="D3932" t="str" cm="1">
        <f t="array" ref="D3932">INDEX($B$2:$B$65, CEILING(ROW()/COUNTA($C$2:$C$65),1))</f>
        <v>Stetson</v>
      </c>
      <c r="E3932" t="str" cm="1">
        <f t="array" ref="E3932">INDEX($C$2:$C$65, MOD(ROW()-1,COUNTA($C$2:$C$65))+1)</f>
        <v>Texas</v>
      </c>
      <c r="F3932">
        <f>VLOOKUP($D3932, '2024 teams'!$B$2:$AI$65,2,FALSE)</f>
        <v>16</v>
      </c>
      <c r="G3932">
        <f>VLOOKUP($D3932, '2024 teams'!$B$2:$AI$65,3,FALSE)</f>
        <v>0.45800000000000002</v>
      </c>
      <c r="H3932">
        <f>VLOOKUP($D3932, '2024 teams'!$B$2:$AI$65,4,FALSE)</f>
        <v>0.36499999999999999</v>
      </c>
      <c r="I3932">
        <f>VLOOKUP($D3932, '2024 teams'!$B$2:$AI$65,5,FALSE)</f>
        <v>0.76300000000000001</v>
      </c>
      <c r="J3932">
        <f>VLOOKUP($D3932, '2024 teams'!$B$2:$AI$65,6,FALSE)</f>
        <v>32.5</v>
      </c>
      <c r="K3932">
        <f>VLOOKUP($D3932, '2024 teams'!$B$2:$AI$65,7,FALSE)</f>
        <v>12.7</v>
      </c>
      <c r="L3932">
        <f>VLOOKUP($D3932, '2024 teams'!$B$2:$AI$65,8,FALSE)</f>
        <v>4.9000000000000004</v>
      </c>
      <c r="M3932">
        <f>VLOOKUP($D3932, '2024 teams'!$B$2:$AI$65,9,FALSE)</f>
        <v>3</v>
      </c>
      <c r="N3932">
        <f>VLOOKUP($D3932, '2024 teams'!$B$2:$AI$65,10,FALSE)</f>
        <v>10.6</v>
      </c>
      <c r="O3932">
        <f>VLOOKUP($D3932, '2024 teams'!$B$2:$AI$65,11,FALSE)</f>
        <v>15.2</v>
      </c>
      <c r="P3932">
        <f>VLOOKUP($D3932, '2024 teams'!$B$2:$AI$65,12,FALSE)</f>
        <v>74.5</v>
      </c>
      <c r="Q3932">
        <f>VLOOKUP($D3932, '2024 teams'!$B$2:$AI$65,13,FALSE)</f>
        <v>0.45600000000000002</v>
      </c>
      <c r="R3932">
        <f>VLOOKUP($D3932, '2024 teams'!$B$2:$AI$65,14,FALSE)</f>
        <v>75.099999999999994</v>
      </c>
      <c r="S3932">
        <f>VLOOKUP($D3932, '2024 teams'!$B$2:$AI$65,15,FALSE)</f>
        <v>1.091</v>
      </c>
      <c r="T3932">
        <f>VLOOKUP($D3932, '2024 teams'!$B$2:$AI$65,16,FALSE)</f>
        <v>1.101</v>
      </c>
      <c r="U3932">
        <f>VLOOKUP($D3932, '2024 teams'!$B$2:$AI$65,17,FALSE)</f>
        <v>0.61299999999999999</v>
      </c>
      <c r="V3932">
        <f>VLOOKUP($D3932, '2024 teams'!$B$2:$AI$65,18,FALSE)</f>
        <v>68.3</v>
      </c>
      <c r="W3932">
        <f>VLOOKUP($D3932, '2024 teams'!$B$2:$AI$65,19,FALSE)</f>
        <v>0.53400000000000003</v>
      </c>
      <c r="X3932">
        <f>VLOOKUP($D3932, '2024 teams'!$B$2:$AI$65,20,FALSE)</f>
        <v>7.6</v>
      </c>
      <c r="Y3932">
        <f>VLOOKUP($D3932, '2024 teams'!$B$2:$AI$65,21,FALSE)</f>
        <v>-0.6</v>
      </c>
      <c r="Z3932">
        <f>VLOOKUP($D3932, '2024 teams'!$B$2:$AI$65,22,FALSE)</f>
        <v>-3.3</v>
      </c>
      <c r="AA3932">
        <f>VLOOKUP($D3932, '2024 teams'!$B$2:$AI$65,23,FALSE)</f>
        <v>0.48236017052094998</v>
      </c>
      <c r="AB3932">
        <f>VLOOKUP($D3932, '2024 teams'!$B$2:$AI$65,24,FALSE)</f>
        <v>0.13063982947905001</v>
      </c>
      <c r="AC3932">
        <f>VLOOKUP($D3932, '2024 teams'!$B$2:$AI$65,25,FALSE)</f>
        <v>108.62439140745001</v>
      </c>
      <c r="AD3932">
        <f>VLOOKUP($D3932, '2024 teams'!$B$2:$AI$65,26,FALSE)</f>
        <v>114.19175725559001</v>
      </c>
      <c r="AE3932">
        <f>VLOOKUP($D3932, '2024 teams'!$B$2:$AI$65,27,FALSE)</f>
        <v>-5.5673658481399997</v>
      </c>
      <c r="AF3932">
        <f>VLOOKUP($D3932, '2024 teams'!$B$2:$AI$65,28,FALSE)</f>
        <v>0.36012859296207</v>
      </c>
      <c r="AG3932">
        <f>VLOOKUP($D3932, '2024 teams'!$B$2:$AI$65,29,FALSE)</f>
        <v>66.900000000000006</v>
      </c>
      <c r="AH3932">
        <f>VLOOKUP($D3932, '2024 teams'!$B$2:$AI$65,30,FALSE)</f>
        <v>-6.8465793433905997</v>
      </c>
      <c r="AI3932">
        <f>VLOOKUP($D3932, '2024 teams'!$B$2:$AI$65,31,FALSE)</f>
        <v>9</v>
      </c>
      <c r="AJ3932">
        <f>VLOOKUP($D3932, '2024 teams'!$B$2:$AI$65,32,FALSE)</f>
        <v>-12.016454787563605</v>
      </c>
      <c r="AK3932">
        <f>VLOOKUP($D3932, '2024 teams'!$B$2:$AI$65,33,FALSE)</f>
        <v>0.84905660377358494</v>
      </c>
      <c r="AL3932">
        <f>VLOOKUP($D3932, '2024 teams'!$B$2:$AI$65,34,FALSE)</f>
        <v>0.8</v>
      </c>
      <c r="AM3932">
        <f>VLOOKUP($E3932, '2024 teams'!$B$2:$AI$65,2,FALSE)</f>
        <v>7</v>
      </c>
      <c r="AN3932">
        <f>VLOOKUP($E3932, '2024 teams'!$B$2:$AI$65,3,FALSE)</f>
        <v>0.47399999999999998</v>
      </c>
      <c r="AO3932">
        <f>VLOOKUP($E3932, '2024 teams'!$B$2:$AI$65,4,FALSE)</f>
        <v>0.36199999999999999</v>
      </c>
      <c r="AP3932">
        <f>VLOOKUP($E3932, '2024 teams'!$B$2:$AI$65,5,FALSE)</f>
        <v>0.75700000000000001</v>
      </c>
      <c r="AQ3932">
        <f>VLOOKUP($E3932, '2024 teams'!$B$2:$AI$65,6,FALSE)</f>
        <v>34.6</v>
      </c>
      <c r="AR3932">
        <f>VLOOKUP($E3932, '2024 teams'!$B$2:$AI$65,7,FALSE)</f>
        <v>15.7</v>
      </c>
      <c r="AS3932">
        <f>VLOOKUP($E3932, '2024 teams'!$B$2:$AI$65,8,FALSE)</f>
        <v>7.2</v>
      </c>
      <c r="AT3932">
        <f>VLOOKUP($E3932, '2024 teams'!$B$2:$AI$65,9,FALSE)</f>
        <v>4.5</v>
      </c>
      <c r="AU3932">
        <f>VLOOKUP($E3932, '2024 teams'!$B$2:$AI$65,10,FALSE)</f>
        <v>11.4</v>
      </c>
      <c r="AV3932">
        <f>VLOOKUP($E3932, '2024 teams'!$B$2:$AI$65,11,FALSE)</f>
        <v>17.5</v>
      </c>
      <c r="AW3932">
        <f>VLOOKUP($E3932, '2024 teams'!$B$2:$AI$65,12,FALSE)</f>
        <v>76.5</v>
      </c>
      <c r="AX3932">
        <f>VLOOKUP($E3932, '2024 teams'!$B$2:$AI$65,13,FALSE)</f>
        <v>0.433</v>
      </c>
      <c r="AY3932">
        <f>VLOOKUP($E3932, '2024 teams'!$B$2:$AI$65,14,FALSE)</f>
        <v>69.900000000000006</v>
      </c>
      <c r="AZ3932">
        <f>VLOOKUP($E3932, '2024 teams'!$B$2:$AI$65,15,FALSE)</f>
        <v>1.089</v>
      </c>
      <c r="BA3932">
        <f>VLOOKUP($E3932, '2024 teams'!$B$2:$AI$65,16,FALSE)</f>
        <v>0.99399999999999999</v>
      </c>
      <c r="BB3932">
        <f>VLOOKUP($E3932, '2024 teams'!$B$2:$AI$65,17,FALSE)</f>
        <v>0.625</v>
      </c>
      <c r="BC3932">
        <f>VLOOKUP($E3932, '2024 teams'!$B$2:$AI$65,18,FALSE)</f>
        <v>70.3</v>
      </c>
      <c r="BD3932">
        <f>VLOOKUP($E3932, '2024 teams'!$B$2:$AI$65,19,FALSE)</f>
        <v>0.53700000000000003</v>
      </c>
      <c r="BE3932">
        <f>VLOOKUP($E3932, '2024 teams'!$B$2:$AI$65,20,FALSE)</f>
        <v>8.6</v>
      </c>
      <c r="BF3932">
        <f>VLOOKUP($E3932, '2024 teams'!$B$2:$AI$65,21,FALSE)</f>
        <v>6.7</v>
      </c>
      <c r="BG3932">
        <f>VLOOKUP($E3932, '2024 teams'!$B$2:$AI$65,22,FALSE)</f>
        <v>1.6</v>
      </c>
      <c r="BH3932">
        <f>VLOOKUP($E3932, '2024 teams'!$B$2:$AI$65,23,FALSE)</f>
        <v>0.68868544705931711</v>
      </c>
      <c r="BI3932">
        <f>VLOOKUP($E3932, '2024 teams'!$B$2:$AI$65,24,FALSE)</f>
        <v>-6.3685447059317113E-2</v>
      </c>
      <c r="BJ3932">
        <f>VLOOKUP($E3932, '2024 teams'!$B$2:$AI$65,25,FALSE)</f>
        <v>118.33626542316</v>
      </c>
      <c r="BK3932">
        <f>VLOOKUP($E3932, '2024 teams'!$B$2:$AI$65,26,FALSE)</f>
        <v>98.390652598041001</v>
      </c>
      <c r="BL3932">
        <f>VLOOKUP($E3932, '2024 teams'!$B$2:$AI$65,27,FALSE)</f>
        <v>19.945612825118999</v>
      </c>
      <c r="BM3932">
        <f>VLOOKUP($E3932, '2024 teams'!$B$2:$AI$65,28,FALSE)</f>
        <v>0.89309204708023004</v>
      </c>
      <c r="BN3932">
        <f>VLOOKUP($E3932, '2024 teams'!$B$2:$AI$65,29,FALSE)</f>
        <v>68.2</v>
      </c>
      <c r="BO3932">
        <f>VLOOKUP($E3932, '2024 teams'!$B$2:$AI$65,30,FALSE)</f>
        <v>1.0101119786913</v>
      </c>
      <c r="BP3932">
        <f>VLOOKUP($E3932, '2024 teams'!$B$2:$AI$65,31,FALSE)</f>
        <v>12.7</v>
      </c>
      <c r="BQ3932">
        <f>VLOOKUP($E3932, '2024 teams'!$B$2:$AI$65,32,FALSE)</f>
        <v>3.4192982987271594</v>
      </c>
      <c r="BR3932">
        <f>VLOOKUP($E3932, '2024 teams'!$B$2:$AI$65,33,FALSE)</f>
        <v>1.1140350877192982</v>
      </c>
      <c r="BS3932">
        <f>VLOOKUP($E3932, '2024 teams'!$B$2:$AI$65,34,FALSE)</f>
        <v>0.5</v>
      </c>
    </row>
    <row r="3933" spans="4:71" x14ac:dyDescent="0.35">
      <c r="D3933" t="str" cm="1">
        <f t="array" ref="D3933">INDEX($B$2:$B$65, CEILING(ROW()/COUNTA($C$2:$C$65),1))</f>
        <v>Stetson</v>
      </c>
      <c r="E3933" t="str" cm="1">
        <f t="array" ref="E3933">INDEX($C$2:$C$65, MOD(ROW()-1,COUNTA($C$2:$C$65))+1)</f>
        <v>Florida Atlantic</v>
      </c>
      <c r="F3933">
        <f>VLOOKUP($D3933, '2024 teams'!$B$2:$AI$65,2,FALSE)</f>
        <v>16</v>
      </c>
      <c r="G3933">
        <f>VLOOKUP($D3933, '2024 teams'!$B$2:$AI$65,3,FALSE)</f>
        <v>0.45800000000000002</v>
      </c>
      <c r="H3933">
        <f>VLOOKUP($D3933, '2024 teams'!$B$2:$AI$65,4,FALSE)</f>
        <v>0.36499999999999999</v>
      </c>
      <c r="I3933">
        <f>VLOOKUP($D3933, '2024 teams'!$B$2:$AI$65,5,FALSE)</f>
        <v>0.76300000000000001</v>
      </c>
      <c r="J3933">
        <f>VLOOKUP($D3933, '2024 teams'!$B$2:$AI$65,6,FALSE)</f>
        <v>32.5</v>
      </c>
      <c r="K3933">
        <f>VLOOKUP($D3933, '2024 teams'!$B$2:$AI$65,7,FALSE)</f>
        <v>12.7</v>
      </c>
      <c r="L3933">
        <f>VLOOKUP($D3933, '2024 teams'!$B$2:$AI$65,8,FALSE)</f>
        <v>4.9000000000000004</v>
      </c>
      <c r="M3933">
        <f>VLOOKUP($D3933, '2024 teams'!$B$2:$AI$65,9,FALSE)</f>
        <v>3</v>
      </c>
      <c r="N3933">
        <f>VLOOKUP($D3933, '2024 teams'!$B$2:$AI$65,10,FALSE)</f>
        <v>10.6</v>
      </c>
      <c r="O3933">
        <f>VLOOKUP($D3933, '2024 teams'!$B$2:$AI$65,11,FALSE)</f>
        <v>15.2</v>
      </c>
      <c r="P3933">
        <f>VLOOKUP($D3933, '2024 teams'!$B$2:$AI$65,12,FALSE)</f>
        <v>74.5</v>
      </c>
      <c r="Q3933">
        <f>VLOOKUP($D3933, '2024 teams'!$B$2:$AI$65,13,FALSE)</f>
        <v>0.45600000000000002</v>
      </c>
      <c r="R3933">
        <f>VLOOKUP($D3933, '2024 teams'!$B$2:$AI$65,14,FALSE)</f>
        <v>75.099999999999994</v>
      </c>
      <c r="S3933">
        <f>VLOOKUP($D3933, '2024 teams'!$B$2:$AI$65,15,FALSE)</f>
        <v>1.091</v>
      </c>
      <c r="T3933">
        <f>VLOOKUP($D3933, '2024 teams'!$B$2:$AI$65,16,FALSE)</f>
        <v>1.101</v>
      </c>
      <c r="U3933">
        <f>VLOOKUP($D3933, '2024 teams'!$B$2:$AI$65,17,FALSE)</f>
        <v>0.61299999999999999</v>
      </c>
      <c r="V3933">
        <f>VLOOKUP($D3933, '2024 teams'!$B$2:$AI$65,18,FALSE)</f>
        <v>68.3</v>
      </c>
      <c r="W3933">
        <f>VLOOKUP($D3933, '2024 teams'!$B$2:$AI$65,19,FALSE)</f>
        <v>0.53400000000000003</v>
      </c>
      <c r="X3933">
        <f>VLOOKUP($D3933, '2024 teams'!$B$2:$AI$65,20,FALSE)</f>
        <v>7.6</v>
      </c>
      <c r="Y3933">
        <f>VLOOKUP($D3933, '2024 teams'!$B$2:$AI$65,21,FALSE)</f>
        <v>-0.6</v>
      </c>
      <c r="Z3933">
        <f>VLOOKUP($D3933, '2024 teams'!$B$2:$AI$65,22,FALSE)</f>
        <v>-3.3</v>
      </c>
      <c r="AA3933">
        <f>VLOOKUP($D3933, '2024 teams'!$B$2:$AI$65,23,FALSE)</f>
        <v>0.48236017052094998</v>
      </c>
      <c r="AB3933">
        <f>VLOOKUP($D3933, '2024 teams'!$B$2:$AI$65,24,FALSE)</f>
        <v>0.13063982947905001</v>
      </c>
      <c r="AC3933">
        <f>VLOOKUP($D3933, '2024 teams'!$B$2:$AI$65,25,FALSE)</f>
        <v>108.62439140745001</v>
      </c>
      <c r="AD3933">
        <f>VLOOKUP($D3933, '2024 teams'!$B$2:$AI$65,26,FALSE)</f>
        <v>114.19175725559001</v>
      </c>
      <c r="AE3933">
        <f>VLOOKUP($D3933, '2024 teams'!$B$2:$AI$65,27,FALSE)</f>
        <v>-5.5673658481399997</v>
      </c>
      <c r="AF3933">
        <f>VLOOKUP($D3933, '2024 teams'!$B$2:$AI$65,28,FALSE)</f>
        <v>0.36012859296207</v>
      </c>
      <c r="AG3933">
        <f>VLOOKUP($D3933, '2024 teams'!$B$2:$AI$65,29,FALSE)</f>
        <v>66.900000000000006</v>
      </c>
      <c r="AH3933">
        <f>VLOOKUP($D3933, '2024 teams'!$B$2:$AI$65,30,FALSE)</f>
        <v>-6.8465793433905997</v>
      </c>
      <c r="AI3933">
        <f>VLOOKUP($D3933, '2024 teams'!$B$2:$AI$65,31,FALSE)</f>
        <v>9</v>
      </c>
      <c r="AJ3933">
        <f>VLOOKUP($D3933, '2024 teams'!$B$2:$AI$65,32,FALSE)</f>
        <v>-12.016454787563605</v>
      </c>
      <c r="AK3933">
        <f>VLOOKUP($D3933, '2024 teams'!$B$2:$AI$65,33,FALSE)</f>
        <v>0.84905660377358494</v>
      </c>
      <c r="AL3933">
        <f>VLOOKUP($D3933, '2024 teams'!$B$2:$AI$65,34,FALSE)</f>
        <v>0.8</v>
      </c>
      <c r="AM3933">
        <f>VLOOKUP($E3933, '2024 teams'!$B$2:$AI$65,2,FALSE)</f>
        <v>8</v>
      </c>
      <c r="AN3933">
        <f>VLOOKUP($E3933, '2024 teams'!$B$2:$AI$65,3,FALSE)</f>
        <v>0.48099999999999998</v>
      </c>
      <c r="AO3933">
        <f>VLOOKUP($E3933, '2024 teams'!$B$2:$AI$65,4,FALSE)</f>
        <v>0.35599999999999998</v>
      </c>
      <c r="AP3933">
        <f>VLOOKUP($E3933, '2024 teams'!$B$2:$AI$65,5,FALSE)</f>
        <v>0.71799999999999997</v>
      </c>
      <c r="AQ3933">
        <f>VLOOKUP($E3933, '2024 teams'!$B$2:$AI$65,6,FALSE)</f>
        <v>38.1</v>
      </c>
      <c r="AR3933">
        <f>VLOOKUP($E3933, '2024 teams'!$B$2:$AI$65,7,FALSE)</f>
        <v>15</v>
      </c>
      <c r="AS3933">
        <f>VLOOKUP($E3933, '2024 teams'!$B$2:$AI$65,8,FALSE)</f>
        <v>7.1</v>
      </c>
      <c r="AT3933">
        <f>VLOOKUP($E3933, '2024 teams'!$B$2:$AI$65,9,FALSE)</f>
        <v>3</v>
      </c>
      <c r="AU3933">
        <f>VLOOKUP($E3933, '2024 teams'!$B$2:$AI$65,10,FALSE)</f>
        <v>11.2</v>
      </c>
      <c r="AV3933">
        <f>VLOOKUP($E3933, '2024 teams'!$B$2:$AI$65,11,FALSE)</f>
        <v>16</v>
      </c>
      <c r="AW3933">
        <f>VLOOKUP($E3933, '2024 teams'!$B$2:$AI$65,12,FALSE)</f>
        <v>82.5</v>
      </c>
      <c r="AX3933">
        <f>VLOOKUP($E3933, '2024 teams'!$B$2:$AI$65,13,FALSE)</f>
        <v>0.436</v>
      </c>
      <c r="AY3933">
        <f>VLOOKUP($E3933, '2024 teams'!$B$2:$AI$65,14,FALSE)</f>
        <v>73.3</v>
      </c>
      <c r="AZ3933">
        <f>VLOOKUP($E3933, '2024 teams'!$B$2:$AI$65,15,FALSE)</f>
        <v>1.145</v>
      </c>
      <c r="BA3933">
        <f>VLOOKUP($E3933, '2024 teams'!$B$2:$AI$65,16,FALSE)</f>
        <v>1.016</v>
      </c>
      <c r="BB3933">
        <f>VLOOKUP($E3933, '2024 teams'!$B$2:$AI$65,17,FALSE)</f>
        <v>0.75800000000000001</v>
      </c>
      <c r="BC3933">
        <f>VLOOKUP($E3933, '2024 teams'!$B$2:$AI$65,18,FALSE)</f>
        <v>72.099999999999994</v>
      </c>
      <c r="BD3933">
        <f>VLOOKUP($E3933, '2024 teams'!$B$2:$AI$65,19,FALSE)</f>
        <v>0.55000000000000004</v>
      </c>
      <c r="BE3933">
        <f>VLOOKUP($E3933, '2024 teams'!$B$2:$AI$65,20,FALSE)</f>
        <v>9.8000000000000007</v>
      </c>
      <c r="BF3933">
        <f>VLOOKUP($E3933, '2024 teams'!$B$2:$AI$65,21,FALSE)</f>
        <v>9.3000000000000007</v>
      </c>
      <c r="BG3933">
        <f>VLOOKUP($E3933, '2024 teams'!$B$2:$AI$65,22,FALSE)</f>
        <v>0.8</v>
      </c>
      <c r="BH3933">
        <f>VLOOKUP($E3933, '2024 teams'!$B$2:$AI$65,23,FALSE)</f>
        <v>0.73894485396192489</v>
      </c>
      <c r="BI3933">
        <f>VLOOKUP($E3933, '2024 teams'!$B$2:$AI$65,24,FALSE)</f>
        <v>1.9055146038075121E-2</v>
      </c>
      <c r="BJ3933">
        <f>VLOOKUP($E3933, '2024 teams'!$B$2:$AI$65,25,FALSE)</f>
        <v>117.67668889066</v>
      </c>
      <c r="BK3933">
        <f>VLOOKUP($E3933, '2024 teams'!$B$2:$AI$65,26,FALSE)</f>
        <v>102.49560284151001</v>
      </c>
      <c r="BL3933">
        <f>VLOOKUP($E3933, '2024 teams'!$B$2:$AI$65,27,FALSE)</f>
        <v>15.181086049149997</v>
      </c>
      <c r="BM3933">
        <f>VLOOKUP($E3933, '2024 teams'!$B$2:$AI$65,28,FALSE)</f>
        <v>0.83038974409997002</v>
      </c>
      <c r="BN3933">
        <f>VLOOKUP($E3933, '2024 teams'!$B$2:$AI$65,29,FALSE)</f>
        <v>68.900000000000006</v>
      </c>
      <c r="BO3933">
        <f>VLOOKUP($E3933, '2024 teams'!$B$2:$AI$65,30,FALSE)</f>
        <v>1.3194061087089</v>
      </c>
      <c r="BP3933">
        <f>VLOOKUP($E3933, '2024 teams'!$B$2:$AI$65,31,FALSE)</f>
        <v>11.6</v>
      </c>
      <c r="BQ3933">
        <f>VLOOKUP($E3933, '2024 teams'!$B$2:$AI$65,32,FALSE)</f>
        <v>4.5385422213490303</v>
      </c>
      <c r="BR3933">
        <f>VLOOKUP($E3933, '2024 teams'!$B$2:$AI$65,33,FALSE)</f>
        <v>1.0357142857142858</v>
      </c>
      <c r="BS3933">
        <f>VLOOKUP($E3933, '2024 teams'!$B$2:$AI$65,34,FALSE)</f>
        <v>0.7</v>
      </c>
    </row>
    <row r="3934" spans="4:71" x14ac:dyDescent="0.35">
      <c r="D3934" t="str" cm="1">
        <f t="array" ref="D3934">INDEX($B$2:$B$65, CEILING(ROW()/COUNTA($C$2:$C$65),1))</f>
        <v>Stetson</v>
      </c>
      <c r="E3934" t="str" cm="1">
        <f t="array" ref="E3934">INDEX($C$2:$C$65, MOD(ROW()-1,COUNTA($C$2:$C$65))+1)</f>
        <v>Nebraska</v>
      </c>
      <c r="F3934">
        <f>VLOOKUP($D3934, '2024 teams'!$B$2:$AI$65,2,FALSE)</f>
        <v>16</v>
      </c>
      <c r="G3934">
        <f>VLOOKUP($D3934, '2024 teams'!$B$2:$AI$65,3,FALSE)</f>
        <v>0.45800000000000002</v>
      </c>
      <c r="H3934">
        <f>VLOOKUP($D3934, '2024 teams'!$B$2:$AI$65,4,FALSE)</f>
        <v>0.36499999999999999</v>
      </c>
      <c r="I3934">
        <f>VLOOKUP($D3934, '2024 teams'!$B$2:$AI$65,5,FALSE)</f>
        <v>0.76300000000000001</v>
      </c>
      <c r="J3934">
        <f>VLOOKUP($D3934, '2024 teams'!$B$2:$AI$65,6,FALSE)</f>
        <v>32.5</v>
      </c>
      <c r="K3934">
        <f>VLOOKUP($D3934, '2024 teams'!$B$2:$AI$65,7,FALSE)</f>
        <v>12.7</v>
      </c>
      <c r="L3934">
        <f>VLOOKUP($D3934, '2024 teams'!$B$2:$AI$65,8,FALSE)</f>
        <v>4.9000000000000004</v>
      </c>
      <c r="M3934">
        <f>VLOOKUP($D3934, '2024 teams'!$B$2:$AI$65,9,FALSE)</f>
        <v>3</v>
      </c>
      <c r="N3934">
        <f>VLOOKUP($D3934, '2024 teams'!$B$2:$AI$65,10,FALSE)</f>
        <v>10.6</v>
      </c>
      <c r="O3934">
        <f>VLOOKUP($D3934, '2024 teams'!$B$2:$AI$65,11,FALSE)</f>
        <v>15.2</v>
      </c>
      <c r="P3934">
        <f>VLOOKUP($D3934, '2024 teams'!$B$2:$AI$65,12,FALSE)</f>
        <v>74.5</v>
      </c>
      <c r="Q3934">
        <f>VLOOKUP($D3934, '2024 teams'!$B$2:$AI$65,13,FALSE)</f>
        <v>0.45600000000000002</v>
      </c>
      <c r="R3934">
        <f>VLOOKUP($D3934, '2024 teams'!$B$2:$AI$65,14,FALSE)</f>
        <v>75.099999999999994</v>
      </c>
      <c r="S3934">
        <f>VLOOKUP($D3934, '2024 teams'!$B$2:$AI$65,15,FALSE)</f>
        <v>1.091</v>
      </c>
      <c r="T3934">
        <f>VLOOKUP($D3934, '2024 teams'!$B$2:$AI$65,16,FALSE)</f>
        <v>1.101</v>
      </c>
      <c r="U3934">
        <f>VLOOKUP($D3934, '2024 teams'!$B$2:$AI$65,17,FALSE)</f>
        <v>0.61299999999999999</v>
      </c>
      <c r="V3934">
        <f>VLOOKUP($D3934, '2024 teams'!$B$2:$AI$65,18,FALSE)</f>
        <v>68.3</v>
      </c>
      <c r="W3934">
        <f>VLOOKUP($D3934, '2024 teams'!$B$2:$AI$65,19,FALSE)</f>
        <v>0.53400000000000003</v>
      </c>
      <c r="X3934">
        <f>VLOOKUP($D3934, '2024 teams'!$B$2:$AI$65,20,FALSE)</f>
        <v>7.6</v>
      </c>
      <c r="Y3934">
        <f>VLOOKUP($D3934, '2024 teams'!$B$2:$AI$65,21,FALSE)</f>
        <v>-0.6</v>
      </c>
      <c r="Z3934">
        <f>VLOOKUP($D3934, '2024 teams'!$B$2:$AI$65,22,FALSE)</f>
        <v>-3.3</v>
      </c>
      <c r="AA3934">
        <f>VLOOKUP($D3934, '2024 teams'!$B$2:$AI$65,23,FALSE)</f>
        <v>0.48236017052094998</v>
      </c>
      <c r="AB3934">
        <f>VLOOKUP($D3934, '2024 teams'!$B$2:$AI$65,24,FALSE)</f>
        <v>0.13063982947905001</v>
      </c>
      <c r="AC3934">
        <f>VLOOKUP($D3934, '2024 teams'!$B$2:$AI$65,25,FALSE)</f>
        <v>108.62439140745001</v>
      </c>
      <c r="AD3934">
        <f>VLOOKUP($D3934, '2024 teams'!$B$2:$AI$65,26,FALSE)</f>
        <v>114.19175725559001</v>
      </c>
      <c r="AE3934">
        <f>VLOOKUP($D3934, '2024 teams'!$B$2:$AI$65,27,FALSE)</f>
        <v>-5.5673658481399997</v>
      </c>
      <c r="AF3934">
        <f>VLOOKUP($D3934, '2024 teams'!$B$2:$AI$65,28,FALSE)</f>
        <v>0.36012859296207</v>
      </c>
      <c r="AG3934">
        <f>VLOOKUP($D3934, '2024 teams'!$B$2:$AI$65,29,FALSE)</f>
        <v>66.900000000000006</v>
      </c>
      <c r="AH3934">
        <f>VLOOKUP($D3934, '2024 teams'!$B$2:$AI$65,30,FALSE)</f>
        <v>-6.8465793433905997</v>
      </c>
      <c r="AI3934">
        <f>VLOOKUP($D3934, '2024 teams'!$B$2:$AI$65,31,FALSE)</f>
        <v>9</v>
      </c>
      <c r="AJ3934">
        <f>VLOOKUP($D3934, '2024 teams'!$B$2:$AI$65,32,FALSE)</f>
        <v>-12.016454787563605</v>
      </c>
      <c r="AK3934">
        <f>VLOOKUP($D3934, '2024 teams'!$B$2:$AI$65,33,FALSE)</f>
        <v>0.84905660377358494</v>
      </c>
      <c r="AL3934">
        <f>VLOOKUP($D3934, '2024 teams'!$B$2:$AI$65,34,FALSE)</f>
        <v>0.8</v>
      </c>
      <c r="AM3934">
        <f>VLOOKUP($E3934, '2024 teams'!$B$2:$AI$65,2,FALSE)</f>
        <v>8</v>
      </c>
      <c r="AN3934">
        <f>VLOOKUP($E3934, '2024 teams'!$B$2:$AI$65,3,FALSE)</f>
        <v>0.45200000000000001</v>
      </c>
      <c r="AO3934">
        <f>VLOOKUP($E3934, '2024 teams'!$B$2:$AI$65,4,FALSE)</f>
        <v>0.35799999999999998</v>
      </c>
      <c r="AP3934">
        <f>VLOOKUP($E3934, '2024 teams'!$B$2:$AI$65,5,FALSE)</f>
        <v>0.754</v>
      </c>
      <c r="AQ3934">
        <f>VLOOKUP($E3934, '2024 teams'!$B$2:$AI$65,6,FALSE)</f>
        <v>37.799999999999997</v>
      </c>
      <c r="AR3934">
        <f>VLOOKUP($E3934, '2024 teams'!$B$2:$AI$65,7,FALSE)</f>
        <v>15.3</v>
      </c>
      <c r="AS3934">
        <f>VLOOKUP($E3934, '2024 teams'!$B$2:$AI$65,8,FALSE)</f>
        <v>6.3</v>
      </c>
      <c r="AT3934">
        <f>VLOOKUP($E3934, '2024 teams'!$B$2:$AI$65,9,FALSE)</f>
        <v>2.6</v>
      </c>
      <c r="AU3934">
        <f>VLOOKUP($E3934, '2024 teams'!$B$2:$AI$65,10,FALSE)</f>
        <v>11.1</v>
      </c>
      <c r="AV3934">
        <f>VLOOKUP($E3934, '2024 teams'!$B$2:$AI$65,11,FALSE)</f>
        <v>15.8</v>
      </c>
      <c r="AW3934">
        <f>VLOOKUP($E3934, '2024 teams'!$B$2:$AI$65,12,FALSE)</f>
        <v>77.599999999999994</v>
      </c>
      <c r="AX3934">
        <f>VLOOKUP($E3934, '2024 teams'!$B$2:$AI$65,13,FALSE)</f>
        <v>0.39700000000000002</v>
      </c>
      <c r="AY3934">
        <f>VLOOKUP($E3934, '2024 teams'!$B$2:$AI$65,14,FALSE)</f>
        <v>70.099999999999994</v>
      </c>
      <c r="AZ3934">
        <f>VLOOKUP($E3934, '2024 teams'!$B$2:$AI$65,15,FALSE)</f>
        <v>1.085</v>
      </c>
      <c r="BA3934">
        <f>VLOOKUP($E3934, '2024 teams'!$B$2:$AI$65,16,FALSE)</f>
        <v>0.98</v>
      </c>
      <c r="BB3934">
        <f>VLOOKUP($E3934, '2024 teams'!$B$2:$AI$65,17,FALSE)</f>
        <v>0.69699999999999995</v>
      </c>
      <c r="BC3934">
        <f>VLOOKUP($E3934, '2024 teams'!$B$2:$AI$65,18,FALSE)</f>
        <v>71.5</v>
      </c>
      <c r="BD3934">
        <f>VLOOKUP($E3934, '2024 teams'!$B$2:$AI$65,19,FALSE)</f>
        <v>0.53200000000000003</v>
      </c>
      <c r="BE3934">
        <f>VLOOKUP($E3934, '2024 teams'!$B$2:$AI$65,20,FALSE)</f>
        <v>8.1999999999999993</v>
      </c>
      <c r="BF3934">
        <f>VLOOKUP($E3934, '2024 teams'!$B$2:$AI$65,21,FALSE)</f>
        <v>7.5</v>
      </c>
      <c r="BG3934">
        <f>VLOOKUP($E3934, '2024 teams'!$B$2:$AI$65,22,FALSE)</f>
        <v>-1.9</v>
      </c>
      <c r="BH3934">
        <f>VLOOKUP($E3934, '2024 teams'!$B$2:$AI$65,23,FALSE)</f>
        <v>0.70981233250553699</v>
      </c>
      <c r="BI3934">
        <f>VLOOKUP($E3934, '2024 teams'!$B$2:$AI$65,24,FALSE)</f>
        <v>-1.2812332505537039E-2</v>
      </c>
      <c r="BJ3934">
        <f>VLOOKUP($E3934, '2024 teams'!$B$2:$AI$65,25,FALSE)</f>
        <v>115.98207546223</v>
      </c>
      <c r="BK3934">
        <f>VLOOKUP($E3934, '2024 teams'!$B$2:$AI$65,26,FALSE)</f>
        <v>96.721589131106995</v>
      </c>
      <c r="BL3934">
        <f>VLOOKUP($E3934, '2024 teams'!$B$2:$AI$65,27,FALSE)</f>
        <v>19.260486331123005</v>
      </c>
      <c r="BM3934">
        <f>VLOOKUP($E3934, '2024 teams'!$B$2:$AI$65,28,FALSE)</f>
        <v>0.88976949291990004</v>
      </c>
      <c r="BN3934">
        <f>VLOOKUP($E3934, '2024 teams'!$B$2:$AI$65,29,FALSE)</f>
        <v>69.599999999999994</v>
      </c>
      <c r="BO3934">
        <f>VLOOKUP($E3934, '2024 teams'!$B$2:$AI$65,30,FALSE)</f>
        <v>2.2926506266116999</v>
      </c>
      <c r="BP3934">
        <f>VLOOKUP($E3934, '2024 teams'!$B$2:$AI$65,31,FALSE)</f>
        <v>11.5</v>
      </c>
      <c r="BQ3934">
        <f>VLOOKUP($E3934, '2024 teams'!$B$2:$AI$65,32,FALSE)</f>
        <v>3.6136159182820533</v>
      </c>
      <c r="BR3934">
        <f>VLOOKUP($E3934, '2024 teams'!$B$2:$AI$65,33,FALSE)</f>
        <v>1.0360360360360361</v>
      </c>
      <c r="BS3934">
        <f>VLOOKUP($E3934, '2024 teams'!$B$2:$AI$65,34,FALSE)</f>
        <v>0.7</v>
      </c>
    </row>
    <row r="3935" spans="4:71" x14ac:dyDescent="0.35">
      <c r="D3935" t="str" cm="1">
        <f t="array" ref="D3935">INDEX($B$2:$B$65, CEILING(ROW()/COUNTA($C$2:$C$65),1))</f>
        <v>Stetson</v>
      </c>
      <c r="E3935" t="str" cm="1">
        <f t="array" ref="E3935">INDEX($C$2:$C$65, MOD(ROW()-1,COUNTA($C$2:$C$65))+1)</f>
        <v>Mississippi State</v>
      </c>
      <c r="F3935">
        <f>VLOOKUP($D3935, '2024 teams'!$B$2:$AI$65,2,FALSE)</f>
        <v>16</v>
      </c>
      <c r="G3935">
        <f>VLOOKUP($D3935, '2024 teams'!$B$2:$AI$65,3,FALSE)</f>
        <v>0.45800000000000002</v>
      </c>
      <c r="H3935">
        <f>VLOOKUP($D3935, '2024 teams'!$B$2:$AI$65,4,FALSE)</f>
        <v>0.36499999999999999</v>
      </c>
      <c r="I3935">
        <f>VLOOKUP($D3935, '2024 teams'!$B$2:$AI$65,5,FALSE)</f>
        <v>0.76300000000000001</v>
      </c>
      <c r="J3935">
        <f>VLOOKUP($D3935, '2024 teams'!$B$2:$AI$65,6,FALSE)</f>
        <v>32.5</v>
      </c>
      <c r="K3935">
        <f>VLOOKUP($D3935, '2024 teams'!$B$2:$AI$65,7,FALSE)</f>
        <v>12.7</v>
      </c>
      <c r="L3935">
        <f>VLOOKUP($D3935, '2024 teams'!$B$2:$AI$65,8,FALSE)</f>
        <v>4.9000000000000004</v>
      </c>
      <c r="M3935">
        <f>VLOOKUP($D3935, '2024 teams'!$B$2:$AI$65,9,FALSE)</f>
        <v>3</v>
      </c>
      <c r="N3935">
        <f>VLOOKUP($D3935, '2024 teams'!$B$2:$AI$65,10,FALSE)</f>
        <v>10.6</v>
      </c>
      <c r="O3935">
        <f>VLOOKUP($D3935, '2024 teams'!$B$2:$AI$65,11,FALSE)</f>
        <v>15.2</v>
      </c>
      <c r="P3935">
        <f>VLOOKUP($D3935, '2024 teams'!$B$2:$AI$65,12,FALSE)</f>
        <v>74.5</v>
      </c>
      <c r="Q3935">
        <f>VLOOKUP($D3935, '2024 teams'!$B$2:$AI$65,13,FALSE)</f>
        <v>0.45600000000000002</v>
      </c>
      <c r="R3935">
        <f>VLOOKUP($D3935, '2024 teams'!$B$2:$AI$65,14,FALSE)</f>
        <v>75.099999999999994</v>
      </c>
      <c r="S3935">
        <f>VLOOKUP($D3935, '2024 teams'!$B$2:$AI$65,15,FALSE)</f>
        <v>1.091</v>
      </c>
      <c r="T3935">
        <f>VLOOKUP($D3935, '2024 teams'!$B$2:$AI$65,16,FALSE)</f>
        <v>1.101</v>
      </c>
      <c r="U3935">
        <f>VLOOKUP($D3935, '2024 teams'!$B$2:$AI$65,17,FALSE)</f>
        <v>0.61299999999999999</v>
      </c>
      <c r="V3935">
        <f>VLOOKUP($D3935, '2024 teams'!$B$2:$AI$65,18,FALSE)</f>
        <v>68.3</v>
      </c>
      <c r="W3935">
        <f>VLOOKUP($D3935, '2024 teams'!$B$2:$AI$65,19,FALSE)</f>
        <v>0.53400000000000003</v>
      </c>
      <c r="X3935">
        <f>VLOOKUP($D3935, '2024 teams'!$B$2:$AI$65,20,FALSE)</f>
        <v>7.6</v>
      </c>
      <c r="Y3935">
        <f>VLOOKUP($D3935, '2024 teams'!$B$2:$AI$65,21,FALSE)</f>
        <v>-0.6</v>
      </c>
      <c r="Z3935">
        <f>VLOOKUP($D3935, '2024 teams'!$B$2:$AI$65,22,FALSE)</f>
        <v>-3.3</v>
      </c>
      <c r="AA3935">
        <f>VLOOKUP($D3935, '2024 teams'!$B$2:$AI$65,23,FALSE)</f>
        <v>0.48236017052094998</v>
      </c>
      <c r="AB3935">
        <f>VLOOKUP($D3935, '2024 teams'!$B$2:$AI$65,24,FALSE)</f>
        <v>0.13063982947905001</v>
      </c>
      <c r="AC3935">
        <f>VLOOKUP($D3935, '2024 teams'!$B$2:$AI$65,25,FALSE)</f>
        <v>108.62439140745001</v>
      </c>
      <c r="AD3935">
        <f>VLOOKUP($D3935, '2024 teams'!$B$2:$AI$65,26,FALSE)</f>
        <v>114.19175725559001</v>
      </c>
      <c r="AE3935">
        <f>VLOOKUP($D3935, '2024 teams'!$B$2:$AI$65,27,FALSE)</f>
        <v>-5.5673658481399997</v>
      </c>
      <c r="AF3935">
        <f>VLOOKUP($D3935, '2024 teams'!$B$2:$AI$65,28,FALSE)</f>
        <v>0.36012859296207</v>
      </c>
      <c r="AG3935">
        <f>VLOOKUP($D3935, '2024 teams'!$B$2:$AI$65,29,FALSE)</f>
        <v>66.900000000000006</v>
      </c>
      <c r="AH3935">
        <f>VLOOKUP($D3935, '2024 teams'!$B$2:$AI$65,30,FALSE)</f>
        <v>-6.8465793433905997</v>
      </c>
      <c r="AI3935">
        <f>VLOOKUP($D3935, '2024 teams'!$B$2:$AI$65,31,FALSE)</f>
        <v>9</v>
      </c>
      <c r="AJ3935">
        <f>VLOOKUP($D3935, '2024 teams'!$B$2:$AI$65,32,FALSE)</f>
        <v>-12.016454787563605</v>
      </c>
      <c r="AK3935">
        <f>VLOOKUP($D3935, '2024 teams'!$B$2:$AI$65,33,FALSE)</f>
        <v>0.84905660377358494</v>
      </c>
      <c r="AL3935">
        <f>VLOOKUP($D3935, '2024 teams'!$B$2:$AI$65,34,FALSE)</f>
        <v>0.8</v>
      </c>
      <c r="AM3935">
        <f>VLOOKUP($E3935, '2024 teams'!$B$2:$AI$65,2,FALSE)</f>
        <v>8</v>
      </c>
      <c r="AN3935">
        <f>VLOOKUP($E3935, '2024 teams'!$B$2:$AI$65,3,FALSE)</f>
        <v>0.45500000000000002</v>
      </c>
      <c r="AO3935">
        <f>VLOOKUP($E3935, '2024 teams'!$B$2:$AI$65,4,FALSE)</f>
        <v>0.32500000000000001</v>
      </c>
      <c r="AP3935">
        <f>VLOOKUP($E3935, '2024 teams'!$B$2:$AI$65,5,FALSE)</f>
        <v>0.67200000000000004</v>
      </c>
      <c r="AQ3935">
        <f>VLOOKUP($E3935, '2024 teams'!$B$2:$AI$65,6,FALSE)</f>
        <v>38.4</v>
      </c>
      <c r="AR3935">
        <f>VLOOKUP($E3935, '2024 teams'!$B$2:$AI$65,7,FALSE)</f>
        <v>14.1</v>
      </c>
      <c r="AS3935">
        <f>VLOOKUP($E3935, '2024 teams'!$B$2:$AI$65,8,FALSE)</f>
        <v>8.1</v>
      </c>
      <c r="AT3935">
        <f>VLOOKUP($E3935, '2024 teams'!$B$2:$AI$65,9,FALSE)</f>
        <v>3.1</v>
      </c>
      <c r="AU3935">
        <f>VLOOKUP($E3935, '2024 teams'!$B$2:$AI$65,10,FALSE)</f>
        <v>12.9</v>
      </c>
      <c r="AV3935">
        <f>VLOOKUP($E3935, '2024 teams'!$B$2:$AI$65,11,FALSE)</f>
        <v>16.7</v>
      </c>
      <c r="AW3935">
        <f>VLOOKUP($E3935, '2024 teams'!$B$2:$AI$65,12,FALSE)</f>
        <v>74.8</v>
      </c>
      <c r="AX3935">
        <f>VLOOKUP($E3935, '2024 teams'!$B$2:$AI$65,13,FALSE)</f>
        <v>0.41599999999999998</v>
      </c>
      <c r="AY3935">
        <f>VLOOKUP($E3935, '2024 teams'!$B$2:$AI$65,14,FALSE)</f>
        <v>69.099999999999994</v>
      </c>
      <c r="AZ3935">
        <f>VLOOKUP($E3935, '2024 teams'!$B$2:$AI$65,15,FALSE)</f>
        <v>1.056</v>
      </c>
      <c r="BA3935">
        <f>VLOOKUP($E3935, '2024 teams'!$B$2:$AI$65,16,FALSE)</f>
        <v>0.97499999999999998</v>
      </c>
      <c r="BB3935">
        <f>VLOOKUP($E3935, '2024 teams'!$B$2:$AI$65,17,FALSE)</f>
        <v>0.61799999999999999</v>
      </c>
      <c r="BC3935">
        <f>VLOOKUP($E3935, '2024 teams'!$B$2:$AI$65,18,FALSE)</f>
        <v>70.8</v>
      </c>
      <c r="BD3935">
        <f>VLOOKUP($E3935, '2024 teams'!$B$2:$AI$65,19,FALSE)</f>
        <v>0.51700000000000002</v>
      </c>
      <c r="BE3935">
        <f>VLOOKUP($E3935, '2024 teams'!$B$2:$AI$65,20,FALSE)</f>
        <v>10.7</v>
      </c>
      <c r="BF3935">
        <f>VLOOKUP($E3935, '2024 teams'!$B$2:$AI$65,21,FALSE)</f>
        <v>5.7</v>
      </c>
      <c r="BG3935">
        <f>VLOOKUP($E3935, '2024 teams'!$B$2:$AI$65,22,FALSE)</f>
        <v>2.1</v>
      </c>
      <c r="BH3935">
        <f>VLOOKUP($E3935, '2024 teams'!$B$2:$AI$65,23,FALSE)</f>
        <v>0.6676367535762775</v>
      </c>
      <c r="BI3935">
        <f>VLOOKUP($E3935, '2024 teams'!$B$2:$AI$65,24,FALSE)</f>
        <v>-4.9636753576277504E-2</v>
      </c>
      <c r="BJ3935">
        <f>VLOOKUP($E3935, '2024 teams'!$B$2:$AI$65,25,FALSE)</f>
        <v>112.39235753203999</v>
      </c>
      <c r="BK3935">
        <f>VLOOKUP($E3935, '2024 teams'!$B$2:$AI$65,26,FALSE)</f>
        <v>94.816309353216994</v>
      </c>
      <c r="BL3935">
        <f>VLOOKUP($E3935, '2024 teams'!$B$2:$AI$65,27,FALSE)</f>
        <v>17.576048178823001</v>
      </c>
      <c r="BM3935">
        <f>VLOOKUP($E3935, '2024 teams'!$B$2:$AI$65,28,FALSE)</f>
        <v>0.87605889610276</v>
      </c>
      <c r="BN3935">
        <f>VLOOKUP($E3935, '2024 teams'!$B$2:$AI$65,29,FALSE)</f>
        <v>68.099999999999994</v>
      </c>
      <c r="BO3935">
        <f>VLOOKUP($E3935, '2024 teams'!$B$2:$AI$65,30,FALSE)</f>
        <v>0.72690371144618005</v>
      </c>
      <c r="BP3935">
        <f>VLOOKUP($E3935, '2024 teams'!$B$2:$AI$65,31,FALSE)</f>
        <v>12.6</v>
      </c>
      <c r="BQ3935">
        <f>VLOOKUP($E3935, '2024 teams'!$B$2:$AI$65,32,FALSE)</f>
        <v>3.8745911087141991</v>
      </c>
      <c r="BR3935">
        <f>VLOOKUP($E3935, '2024 teams'!$B$2:$AI$65,33,FALSE)</f>
        <v>0.97674418604651159</v>
      </c>
      <c r="BS3935">
        <f>VLOOKUP($E3935, '2024 teams'!$B$2:$AI$65,34,FALSE)</f>
        <v>0.5</v>
      </c>
    </row>
    <row r="3936" spans="4:71" x14ac:dyDescent="0.35">
      <c r="D3936" t="str" cm="1">
        <f t="array" ref="D3936">INDEX($B$2:$B$65, CEILING(ROW()/COUNTA($C$2:$C$65),1))</f>
        <v>Stetson</v>
      </c>
      <c r="E3936" t="str" cm="1">
        <f t="array" ref="E3936">INDEX($C$2:$C$65, MOD(ROW()-1,COUNTA($C$2:$C$65))+1)</f>
        <v>Utah State</v>
      </c>
      <c r="F3936">
        <f>VLOOKUP($D3936, '2024 teams'!$B$2:$AI$65,2,FALSE)</f>
        <v>16</v>
      </c>
      <c r="G3936">
        <f>VLOOKUP($D3936, '2024 teams'!$B$2:$AI$65,3,FALSE)</f>
        <v>0.45800000000000002</v>
      </c>
      <c r="H3936">
        <f>VLOOKUP($D3936, '2024 teams'!$B$2:$AI$65,4,FALSE)</f>
        <v>0.36499999999999999</v>
      </c>
      <c r="I3936">
        <f>VLOOKUP($D3936, '2024 teams'!$B$2:$AI$65,5,FALSE)</f>
        <v>0.76300000000000001</v>
      </c>
      <c r="J3936">
        <f>VLOOKUP($D3936, '2024 teams'!$B$2:$AI$65,6,FALSE)</f>
        <v>32.5</v>
      </c>
      <c r="K3936">
        <f>VLOOKUP($D3936, '2024 teams'!$B$2:$AI$65,7,FALSE)</f>
        <v>12.7</v>
      </c>
      <c r="L3936">
        <f>VLOOKUP($D3936, '2024 teams'!$B$2:$AI$65,8,FALSE)</f>
        <v>4.9000000000000004</v>
      </c>
      <c r="M3936">
        <f>VLOOKUP($D3936, '2024 teams'!$B$2:$AI$65,9,FALSE)</f>
        <v>3</v>
      </c>
      <c r="N3936">
        <f>VLOOKUP($D3936, '2024 teams'!$B$2:$AI$65,10,FALSE)</f>
        <v>10.6</v>
      </c>
      <c r="O3936">
        <f>VLOOKUP($D3936, '2024 teams'!$B$2:$AI$65,11,FALSE)</f>
        <v>15.2</v>
      </c>
      <c r="P3936">
        <f>VLOOKUP($D3936, '2024 teams'!$B$2:$AI$65,12,FALSE)</f>
        <v>74.5</v>
      </c>
      <c r="Q3936">
        <f>VLOOKUP($D3936, '2024 teams'!$B$2:$AI$65,13,FALSE)</f>
        <v>0.45600000000000002</v>
      </c>
      <c r="R3936">
        <f>VLOOKUP($D3936, '2024 teams'!$B$2:$AI$65,14,FALSE)</f>
        <v>75.099999999999994</v>
      </c>
      <c r="S3936">
        <f>VLOOKUP($D3936, '2024 teams'!$B$2:$AI$65,15,FALSE)</f>
        <v>1.091</v>
      </c>
      <c r="T3936">
        <f>VLOOKUP($D3936, '2024 teams'!$B$2:$AI$65,16,FALSE)</f>
        <v>1.101</v>
      </c>
      <c r="U3936">
        <f>VLOOKUP($D3936, '2024 teams'!$B$2:$AI$65,17,FALSE)</f>
        <v>0.61299999999999999</v>
      </c>
      <c r="V3936">
        <f>VLOOKUP($D3936, '2024 teams'!$B$2:$AI$65,18,FALSE)</f>
        <v>68.3</v>
      </c>
      <c r="W3936">
        <f>VLOOKUP($D3936, '2024 teams'!$B$2:$AI$65,19,FALSE)</f>
        <v>0.53400000000000003</v>
      </c>
      <c r="X3936">
        <f>VLOOKUP($D3936, '2024 teams'!$B$2:$AI$65,20,FALSE)</f>
        <v>7.6</v>
      </c>
      <c r="Y3936">
        <f>VLOOKUP($D3936, '2024 teams'!$B$2:$AI$65,21,FALSE)</f>
        <v>-0.6</v>
      </c>
      <c r="Z3936">
        <f>VLOOKUP($D3936, '2024 teams'!$B$2:$AI$65,22,FALSE)</f>
        <v>-3.3</v>
      </c>
      <c r="AA3936">
        <f>VLOOKUP($D3936, '2024 teams'!$B$2:$AI$65,23,FALSE)</f>
        <v>0.48236017052094998</v>
      </c>
      <c r="AB3936">
        <f>VLOOKUP($D3936, '2024 teams'!$B$2:$AI$65,24,FALSE)</f>
        <v>0.13063982947905001</v>
      </c>
      <c r="AC3936">
        <f>VLOOKUP($D3936, '2024 teams'!$B$2:$AI$65,25,FALSE)</f>
        <v>108.62439140745001</v>
      </c>
      <c r="AD3936">
        <f>VLOOKUP($D3936, '2024 teams'!$B$2:$AI$65,26,FALSE)</f>
        <v>114.19175725559001</v>
      </c>
      <c r="AE3936">
        <f>VLOOKUP($D3936, '2024 teams'!$B$2:$AI$65,27,FALSE)</f>
        <v>-5.5673658481399997</v>
      </c>
      <c r="AF3936">
        <f>VLOOKUP($D3936, '2024 teams'!$B$2:$AI$65,28,FALSE)</f>
        <v>0.36012859296207</v>
      </c>
      <c r="AG3936">
        <f>VLOOKUP($D3936, '2024 teams'!$B$2:$AI$65,29,FALSE)</f>
        <v>66.900000000000006</v>
      </c>
      <c r="AH3936">
        <f>VLOOKUP($D3936, '2024 teams'!$B$2:$AI$65,30,FALSE)</f>
        <v>-6.8465793433905997</v>
      </c>
      <c r="AI3936">
        <f>VLOOKUP($D3936, '2024 teams'!$B$2:$AI$65,31,FALSE)</f>
        <v>9</v>
      </c>
      <c r="AJ3936">
        <f>VLOOKUP($D3936, '2024 teams'!$B$2:$AI$65,32,FALSE)</f>
        <v>-12.016454787563605</v>
      </c>
      <c r="AK3936">
        <f>VLOOKUP($D3936, '2024 teams'!$B$2:$AI$65,33,FALSE)</f>
        <v>0.84905660377358494</v>
      </c>
      <c r="AL3936">
        <f>VLOOKUP($D3936, '2024 teams'!$B$2:$AI$65,34,FALSE)</f>
        <v>0.8</v>
      </c>
      <c r="AM3936">
        <f>VLOOKUP($E3936, '2024 teams'!$B$2:$AI$65,2,FALSE)</f>
        <v>8</v>
      </c>
      <c r="AN3936">
        <f>VLOOKUP($E3936, '2024 teams'!$B$2:$AI$65,3,FALSE)</f>
        <v>0.48799999999999999</v>
      </c>
      <c r="AO3936">
        <f>VLOOKUP($E3936, '2024 teams'!$B$2:$AI$65,4,FALSE)</f>
        <v>0.32100000000000001</v>
      </c>
      <c r="AP3936">
        <f>VLOOKUP($E3936, '2024 teams'!$B$2:$AI$65,5,FALSE)</f>
        <v>0.71199999999999997</v>
      </c>
      <c r="AQ3936">
        <f>VLOOKUP($E3936, '2024 teams'!$B$2:$AI$65,6,FALSE)</f>
        <v>36</v>
      </c>
      <c r="AR3936">
        <f>VLOOKUP($E3936, '2024 teams'!$B$2:$AI$65,7,FALSE)</f>
        <v>15.9</v>
      </c>
      <c r="AS3936">
        <f>VLOOKUP($E3936, '2024 teams'!$B$2:$AI$65,8,FALSE)</f>
        <v>6.4</v>
      </c>
      <c r="AT3936">
        <f>VLOOKUP($E3936, '2024 teams'!$B$2:$AI$65,9,FALSE)</f>
        <v>4.2</v>
      </c>
      <c r="AU3936">
        <f>VLOOKUP($E3936, '2024 teams'!$B$2:$AI$65,10,FALSE)</f>
        <v>11</v>
      </c>
      <c r="AV3936">
        <f>VLOOKUP($E3936, '2024 teams'!$B$2:$AI$65,11,FALSE)</f>
        <v>17.100000000000001</v>
      </c>
      <c r="AW3936">
        <f>VLOOKUP($E3936, '2024 teams'!$B$2:$AI$65,12,FALSE)</f>
        <v>79</v>
      </c>
      <c r="AX3936">
        <f>VLOOKUP($E3936, '2024 teams'!$B$2:$AI$65,13,FALSE)</f>
        <v>0.443</v>
      </c>
      <c r="AY3936">
        <f>VLOOKUP($E3936, '2024 teams'!$B$2:$AI$65,14,FALSE)</f>
        <v>71.5</v>
      </c>
      <c r="AZ3936">
        <f>VLOOKUP($E3936, '2024 teams'!$B$2:$AI$65,15,FALSE)</f>
        <v>1.101</v>
      </c>
      <c r="BA3936">
        <f>VLOOKUP($E3936, '2024 teams'!$B$2:$AI$65,16,FALSE)</f>
        <v>0.997</v>
      </c>
      <c r="BB3936">
        <f>VLOOKUP($E3936, '2024 teams'!$B$2:$AI$65,17,FALSE)</f>
        <v>0.80700000000000005</v>
      </c>
      <c r="BC3936">
        <f>VLOOKUP($E3936, '2024 teams'!$B$2:$AI$65,18,FALSE)</f>
        <v>71.8</v>
      </c>
      <c r="BD3936">
        <f>VLOOKUP($E3936, '2024 teams'!$B$2:$AI$65,19,FALSE)</f>
        <v>0.54100000000000004</v>
      </c>
      <c r="BE3936">
        <f>VLOOKUP($E3936, '2024 teams'!$B$2:$AI$65,20,FALSE)</f>
        <v>7.9</v>
      </c>
      <c r="BF3936">
        <f>VLOOKUP($E3936, '2024 teams'!$B$2:$AI$65,21,FALSE)</f>
        <v>7.4</v>
      </c>
      <c r="BG3936">
        <f>VLOOKUP($E3936, '2024 teams'!$B$2:$AI$65,22,FALSE)</f>
        <v>1</v>
      </c>
      <c r="BH3936">
        <f>VLOOKUP($E3936, '2024 teams'!$B$2:$AI$65,23,FALSE)</f>
        <v>0.7063668548396862</v>
      </c>
      <c r="BI3936">
        <f>VLOOKUP($E3936, '2024 teams'!$B$2:$AI$65,24,FALSE)</f>
        <v>0.10063314516031385</v>
      </c>
      <c r="BJ3936">
        <f>VLOOKUP($E3936, '2024 teams'!$B$2:$AI$65,25,FALSE)</f>
        <v>114.26468278409</v>
      </c>
      <c r="BK3936">
        <f>VLOOKUP($E3936, '2024 teams'!$B$2:$AI$65,26,FALSE)</f>
        <v>99.942621677030999</v>
      </c>
      <c r="BL3936">
        <f>VLOOKUP($E3936, '2024 teams'!$B$2:$AI$65,27,FALSE)</f>
        <v>14.322061107059</v>
      </c>
      <c r="BM3936">
        <f>VLOOKUP($E3936, '2024 teams'!$B$2:$AI$65,28,FALSE)</f>
        <v>0.82347852431719004</v>
      </c>
      <c r="BN3936">
        <f>VLOOKUP($E3936, '2024 teams'!$B$2:$AI$65,29,FALSE)</f>
        <v>69.5</v>
      </c>
      <c r="BO3936">
        <f>VLOOKUP($E3936, '2024 teams'!$B$2:$AI$65,30,FALSE)</f>
        <v>3.5082669127754</v>
      </c>
      <c r="BP3936">
        <f>VLOOKUP($E3936, '2024 teams'!$B$2:$AI$65,31,FALSE)</f>
        <v>11.5</v>
      </c>
      <c r="BQ3936">
        <f>VLOOKUP($E3936, '2024 teams'!$B$2:$AI$65,32,FALSE)</f>
        <v>4.8526535029057456</v>
      </c>
      <c r="BR3936">
        <f>VLOOKUP($E3936, '2024 teams'!$B$2:$AI$65,33,FALSE)</f>
        <v>1.0454545454545454</v>
      </c>
      <c r="BS3936">
        <f>VLOOKUP($E3936, '2024 teams'!$B$2:$AI$65,34,FALSE)</f>
        <v>0.8</v>
      </c>
    </row>
    <row r="3937" spans="4:71" x14ac:dyDescent="0.35">
      <c r="D3937" t="str" cm="1">
        <f t="array" ref="D3937">INDEX($B$2:$B$65, CEILING(ROW()/COUNTA($C$2:$C$65),1))</f>
        <v>Stetson</v>
      </c>
      <c r="E3937" t="str" cm="1">
        <f t="array" ref="E3937">INDEX($C$2:$C$65, MOD(ROW()-1,COUNTA($C$2:$C$65))+1)</f>
        <v>Northwestern</v>
      </c>
      <c r="F3937">
        <f>VLOOKUP($D3937, '2024 teams'!$B$2:$AI$65,2,FALSE)</f>
        <v>16</v>
      </c>
      <c r="G3937">
        <f>VLOOKUP($D3937, '2024 teams'!$B$2:$AI$65,3,FALSE)</f>
        <v>0.45800000000000002</v>
      </c>
      <c r="H3937">
        <f>VLOOKUP($D3937, '2024 teams'!$B$2:$AI$65,4,FALSE)</f>
        <v>0.36499999999999999</v>
      </c>
      <c r="I3937">
        <f>VLOOKUP($D3937, '2024 teams'!$B$2:$AI$65,5,FALSE)</f>
        <v>0.76300000000000001</v>
      </c>
      <c r="J3937">
        <f>VLOOKUP($D3937, '2024 teams'!$B$2:$AI$65,6,FALSE)</f>
        <v>32.5</v>
      </c>
      <c r="K3937">
        <f>VLOOKUP($D3937, '2024 teams'!$B$2:$AI$65,7,FALSE)</f>
        <v>12.7</v>
      </c>
      <c r="L3937">
        <f>VLOOKUP($D3937, '2024 teams'!$B$2:$AI$65,8,FALSE)</f>
        <v>4.9000000000000004</v>
      </c>
      <c r="M3937">
        <f>VLOOKUP($D3937, '2024 teams'!$B$2:$AI$65,9,FALSE)</f>
        <v>3</v>
      </c>
      <c r="N3937">
        <f>VLOOKUP($D3937, '2024 teams'!$B$2:$AI$65,10,FALSE)</f>
        <v>10.6</v>
      </c>
      <c r="O3937">
        <f>VLOOKUP($D3937, '2024 teams'!$B$2:$AI$65,11,FALSE)</f>
        <v>15.2</v>
      </c>
      <c r="P3937">
        <f>VLOOKUP($D3937, '2024 teams'!$B$2:$AI$65,12,FALSE)</f>
        <v>74.5</v>
      </c>
      <c r="Q3937">
        <f>VLOOKUP($D3937, '2024 teams'!$B$2:$AI$65,13,FALSE)</f>
        <v>0.45600000000000002</v>
      </c>
      <c r="R3937">
        <f>VLOOKUP($D3937, '2024 teams'!$B$2:$AI$65,14,FALSE)</f>
        <v>75.099999999999994</v>
      </c>
      <c r="S3937">
        <f>VLOOKUP($D3937, '2024 teams'!$B$2:$AI$65,15,FALSE)</f>
        <v>1.091</v>
      </c>
      <c r="T3937">
        <f>VLOOKUP($D3937, '2024 teams'!$B$2:$AI$65,16,FALSE)</f>
        <v>1.101</v>
      </c>
      <c r="U3937">
        <f>VLOOKUP($D3937, '2024 teams'!$B$2:$AI$65,17,FALSE)</f>
        <v>0.61299999999999999</v>
      </c>
      <c r="V3937">
        <f>VLOOKUP($D3937, '2024 teams'!$B$2:$AI$65,18,FALSE)</f>
        <v>68.3</v>
      </c>
      <c r="W3937">
        <f>VLOOKUP($D3937, '2024 teams'!$B$2:$AI$65,19,FALSE)</f>
        <v>0.53400000000000003</v>
      </c>
      <c r="X3937">
        <f>VLOOKUP($D3937, '2024 teams'!$B$2:$AI$65,20,FALSE)</f>
        <v>7.6</v>
      </c>
      <c r="Y3937">
        <f>VLOOKUP($D3937, '2024 teams'!$B$2:$AI$65,21,FALSE)</f>
        <v>-0.6</v>
      </c>
      <c r="Z3937">
        <f>VLOOKUP($D3937, '2024 teams'!$B$2:$AI$65,22,FALSE)</f>
        <v>-3.3</v>
      </c>
      <c r="AA3937">
        <f>VLOOKUP($D3937, '2024 teams'!$B$2:$AI$65,23,FALSE)</f>
        <v>0.48236017052094998</v>
      </c>
      <c r="AB3937">
        <f>VLOOKUP($D3937, '2024 teams'!$B$2:$AI$65,24,FALSE)</f>
        <v>0.13063982947905001</v>
      </c>
      <c r="AC3937">
        <f>VLOOKUP($D3937, '2024 teams'!$B$2:$AI$65,25,FALSE)</f>
        <v>108.62439140745001</v>
      </c>
      <c r="AD3937">
        <f>VLOOKUP($D3937, '2024 teams'!$B$2:$AI$65,26,FALSE)</f>
        <v>114.19175725559001</v>
      </c>
      <c r="AE3937">
        <f>VLOOKUP($D3937, '2024 teams'!$B$2:$AI$65,27,FALSE)</f>
        <v>-5.5673658481399997</v>
      </c>
      <c r="AF3937">
        <f>VLOOKUP($D3937, '2024 teams'!$B$2:$AI$65,28,FALSE)</f>
        <v>0.36012859296207</v>
      </c>
      <c r="AG3937">
        <f>VLOOKUP($D3937, '2024 teams'!$B$2:$AI$65,29,FALSE)</f>
        <v>66.900000000000006</v>
      </c>
      <c r="AH3937">
        <f>VLOOKUP($D3937, '2024 teams'!$B$2:$AI$65,30,FALSE)</f>
        <v>-6.8465793433905997</v>
      </c>
      <c r="AI3937">
        <f>VLOOKUP($D3937, '2024 teams'!$B$2:$AI$65,31,FALSE)</f>
        <v>9</v>
      </c>
      <c r="AJ3937">
        <f>VLOOKUP($D3937, '2024 teams'!$B$2:$AI$65,32,FALSE)</f>
        <v>-12.016454787563605</v>
      </c>
      <c r="AK3937">
        <f>VLOOKUP($D3937, '2024 teams'!$B$2:$AI$65,33,FALSE)</f>
        <v>0.84905660377358494</v>
      </c>
      <c r="AL3937">
        <f>VLOOKUP($D3937, '2024 teams'!$B$2:$AI$65,34,FALSE)</f>
        <v>0.8</v>
      </c>
      <c r="AM3937">
        <f>VLOOKUP($E3937, '2024 teams'!$B$2:$AI$65,2,FALSE)</f>
        <v>9</v>
      </c>
      <c r="AN3937">
        <f>VLOOKUP($E3937, '2024 teams'!$B$2:$AI$65,3,FALSE)</f>
        <v>0.45900000000000002</v>
      </c>
      <c r="AO3937">
        <f>VLOOKUP($E3937, '2024 teams'!$B$2:$AI$65,4,FALSE)</f>
        <v>0.39400000000000002</v>
      </c>
      <c r="AP3937">
        <f>VLOOKUP($E3937, '2024 teams'!$B$2:$AI$65,5,FALSE)</f>
        <v>0.748</v>
      </c>
      <c r="AQ3937">
        <f>VLOOKUP($E3937, '2024 teams'!$B$2:$AI$65,6,FALSE)</f>
        <v>31.3</v>
      </c>
      <c r="AR3937">
        <f>VLOOKUP($E3937, '2024 teams'!$B$2:$AI$65,7,FALSE)</f>
        <v>15.7</v>
      </c>
      <c r="AS3937">
        <f>VLOOKUP($E3937, '2024 teams'!$B$2:$AI$65,8,FALSE)</f>
        <v>6.9</v>
      </c>
      <c r="AT3937">
        <f>VLOOKUP($E3937, '2024 teams'!$B$2:$AI$65,9,FALSE)</f>
        <v>3.3</v>
      </c>
      <c r="AU3937">
        <f>VLOOKUP($E3937, '2024 teams'!$B$2:$AI$65,10,FALSE)</f>
        <v>8.8000000000000007</v>
      </c>
      <c r="AV3937">
        <f>VLOOKUP($E3937, '2024 teams'!$B$2:$AI$65,11,FALSE)</f>
        <v>17.8</v>
      </c>
      <c r="AW3937">
        <f>VLOOKUP($E3937, '2024 teams'!$B$2:$AI$65,12,FALSE)</f>
        <v>73.7</v>
      </c>
      <c r="AX3937">
        <f>VLOOKUP($E3937, '2024 teams'!$B$2:$AI$65,13,FALSE)</f>
        <v>0.45</v>
      </c>
      <c r="AY3937">
        <f>VLOOKUP($E3937, '2024 teams'!$B$2:$AI$65,14,FALSE)</f>
        <v>69</v>
      </c>
      <c r="AZ3937">
        <f>VLOOKUP($E3937, '2024 teams'!$B$2:$AI$65,15,FALSE)</f>
        <v>1.099</v>
      </c>
      <c r="BA3937">
        <f>VLOOKUP($E3937, '2024 teams'!$B$2:$AI$65,16,FALSE)</f>
        <v>1.0289999999999999</v>
      </c>
      <c r="BB3937">
        <f>VLOOKUP($E3937, '2024 teams'!$B$2:$AI$65,17,FALSE)</f>
        <v>0.65600000000000003</v>
      </c>
      <c r="BC3937">
        <f>VLOOKUP($E3937, '2024 teams'!$B$2:$AI$65,18,FALSE)</f>
        <v>67</v>
      </c>
      <c r="BD3937">
        <f>VLOOKUP($E3937, '2024 teams'!$B$2:$AI$65,19,FALSE)</f>
        <v>0.53200000000000003</v>
      </c>
      <c r="BE3937">
        <f>VLOOKUP($E3937, '2024 teams'!$B$2:$AI$65,20,FALSE)</f>
        <v>7.1</v>
      </c>
      <c r="BF3937">
        <f>VLOOKUP($E3937, '2024 teams'!$B$2:$AI$65,21,FALSE)</f>
        <v>4.7</v>
      </c>
      <c r="BG3937">
        <f>VLOOKUP($E3937, '2024 teams'!$B$2:$AI$65,22,FALSE)</f>
        <v>3.2</v>
      </c>
      <c r="BH3937">
        <f>VLOOKUP($E3937, '2024 teams'!$B$2:$AI$65,23,FALSE)</f>
        <v>0.64104149493037654</v>
      </c>
      <c r="BI3937">
        <f>VLOOKUP($E3937, '2024 teams'!$B$2:$AI$65,24,FALSE)</f>
        <v>1.4958505069623484E-2</v>
      </c>
      <c r="BJ3937">
        <f>VLOOKUP($E3937, '2024 teams'!$B$2:$AI$65,25,FALSE)</f>
        <v>116.44631044291999</v>
      </c>
      <c r="BK3937">
        <f>VLOOKUP($E3937, '2024 teams'!$B$2:$AI$65,26,FALSE)</f>
        <v>99.604425448876995</v>
      </c>
      <c r="BL3937">
        <f>VLOOKUP($E3937, '2024 teams'!$B$2:$AI$65,27,FALSE)</f>
        <v>16.841884994042999</v>
      </c>
      <c r="BM3937">
        <f>VLOOKUP($E3937, '2024 teams'!$B$2:$AI$65,28,FALSE)</f>
        <v>0.85773122449979</v>
      </c>
      <c r="BN3937">
        <f>VLOOKUP($E3937, '2024 teams'!$B$2:$AI$65,29,FALSE)</f>
        <v>64.7</v>
      </c>
      <c r="BO3937">
        <f>VLOOKUP($E3937, '2024 teams'!$B$2:$AI$65,30,FALSE)</f>
        <v>1.4335125449082</v>
      </c>
      <c r="BP3937">
        <f>VLOOKUP($E3937, '2024 teams'!$B$2:$AI$65,31,FALSE)</f>
        <v>12.3</v>
      </c>
      <c r="BQ3937">
        <f>VLOOKUP($E3937, '2024 teams'!$B$2:$AI$65,32,FALSE)</f>
        <v>3.8416127424504141</v>
      </c>
      <c r="BR3937">
        <f>VLOOKUP($E3937, '2024 teams'!$B$2:$AI$65,33,FALSE)</f>
        <v>1.3977272727272727</v>
      </c>
      <c r="BS3937">
        <f>VLOOKUP($E3937, '2024 teams'!$B$2:$AI$65,34,FALSE)</f>
        <v>0.6</v>
      </c>
    </row>
    <row r="3938" spans="4:71" x14ac:dyDescent="0.35">
      <c r="D3938" t="str" cm="1">
        <f t="array" ref="D3938">INDEX($B$2:$B$65, CEILING(ROW()/COUNTA($C$2:$C$65),1))</f>
        <v>Stetson</v>
      </c>
      <c r="E3938" t="str" cm="1">
        <f t="array" ref="E3938">INDEX($C$2:$C$65, MOD(ROW()-1,COUNTA($C$2:$C$65))+1)</f>
        <v>Texas A&amp;M</v>
      </c>
      <c r="F3938">
        <f>VLOOKUP($D3938, '2024 teams'!$B$2:$AI$65,2,FALSE)</f>
        <v>16</v>
      </c>
      <c r="G3938">
        <f>VLOOKUP($D3938, '2024 teams'!$B$2:$AI$65,3,FALSE)</f>
        <v>0.45800000000000002</v>
      </c>
      <c r="H3938">
        <f>VLOOKUP($D3938, '2024 teams'!$B$2:$AI$65,4,FALSE)</f>
        <v>0.36499999999999999</v>
      </c>
      <c r="I3938">
        <f>VLOOKUP($D3938, '2024 teams'!$B$2:$AI$65,5,FALSE)</f>
        <v>0.76300000000000001</v>
      </c>
      <c r="J3938">
        <f>VLOOKUP($D3938, '2024 teams'!$B$2:$AI$65,6,FALSE)</f>
        <v>32.5</v>
      </c>
      <c r="K3938">
        <f>VLOOKUP($D3938, '2024 teams'!$B$2:$AI$65,7,FALSE)</f>
        <v>12.7</v>
      </c>
      <c r="L3938">
        <f>VLOOKUP($D3938, '2024 teams'!$B$2:$AI$65,8,FALSE)</f>
        <v>4.9000000000000004</v>
      </c>
      <c r="M3938">
        <f>VLOOKUP($D3938, '2024 teams'!$B$2:$AI$65,9,FALSE)</f>
        <v>3</v>
      </c>
      <c r="N3938">
        <f>VLOOKUP($D3938, '2024 teams'!$B$2:$AI$65,10,FALSE)</f>
        <v>10.6</v>
      </c>
      <c r="O3938">
        <f>VLOOKUP($D3938, '2024 teams'!$B$2:$AI$65,11,FALSE)</f>
        <v>15.2</v>
      </c>
      <c r="P3938">
        <f>VLOOKUP($D3938, '2024 teams'!$B$2:$AI$65,12,FALSE)</f>
        <v>74.5</v>
      </c>
      <c r="Q3938">
        <f>VLOOKUP($D3938, '2024 teams'!$B$2:$AI$65,13,FALSE)</f>
        <v>0.45600000000000002</v>
      </c>
      <c r="R3938">
        <f>VLOOKUP($D3938, '2024 teams'!$B$2:$AI$65,14,FALSE)</f>
        <v>75.099999999999994</v>
      </c>
      <c r="S3938">
        <f>VLOOKUP($D3938, '2024 teams'!$B$2:$AI$65,15,FALSE)</f>
        <v>1.091</v>
      </c>
      <c r="T3938">
        <f>VLOOKUP($D3938, '2024 teams'!$B$2:$AI$65,16,FALSE)</f>
        <v>1.101</v>
      </c>
      <c r="U3938">
        <f>VLOOKUP($D3938, '2024 teams'!$B$2:$AI$65,17,FALSE)</f>
        <v>0.61299999999999999</v>
      </c>
      <c r="V3938">
        <f>VLOOKUP($D3938, '2024 teams'!$B$2:$AI$65,18,FALSE)</f>
        <v>68.3</v>
      </c>
      <c r="W3938">
        <f>VLOOKUP($D3938, '2024 teams'!$B$2:$AI$65,19,FALSE)</f>
        <v>0.53400000000000003</v>
      </c>
      <c r="X3938">
        <f>VLOOKUP($D3938, '2024 teams'!$B$2:$AI$65,20,FALSE)</f>
        <v>7.6</v>
      </c>
      <c r="Y3938">
        <f>VLOOKUP($D3938, '2024 teams'!$B$2:$AI$65,21,FALSE)</f>
        <v>-0.6</v>
      </c>
      <c r="Z3938">
        <f>VLOOKUP($D3938, '2024 teams'!$B$2:$AI$65,22,FALSE)</f>
        <v>-3.3</v>
      </c>
      <c r="AA3938">
        <f>VLOOKUP($D3938, '2024 teams'!$B$2:$AI$65,23,FALSE)</f>
        <v>0.48236017052094998</v>
      </c>
      <c r="AB3938">
        <f>VLOOKUP($D3938, '2024 teams'!$B$2:$AI$65,24,FALSE)</f>
        <v>0.13063982947905001</v>
      </c>
      <c r="AC3938">
        <f>VLOOKUP($D3938, '2024 teams'!$B$2:$AI$65,25,FALSE)</f>
        <v>108.62439140745001</v>
      </c>
      <c r="AD3938">
        <f>VLOOKUP($D3938, '2024 teams'!$B$2:$AI$65,26,FALSE)</f>
        <v>114.19175725559001</v>
      </c>
      <c r="AE3938">
        <f>VLOOKUP($D3938, '2024 teams'!$B$2:$AI$65,27,FALSE)</f>
        <v>-5.5673658481399997</v>
      </c>
      <c r="AF3938">
        <f>VLOOKUP($D3938, '2024 teams'!$B$2:$AI$65,28,FALSE)</f>
        <v>0.36012859296207</v>
      </c>
      <c r="AG3938">
        <f>VLOOKUP($D3938, '2024 teams'!$B$2:$AI$65,29,FALSE)</f>
        <v>66.900000000000006</v>
      </c>
      <c r="AH3938">
        <f>VLOOKUP($D3938, '2024 teams'!$B$2:$AI$65,30,FALSE)</f>
        <v>-6.8465793433905997</v>
      </c>
      <c r="AI3938">
        <f>VLOOKUP($D3938, '2024 teams'!$B$2:$AI$65,31,FALSE)</f>
        <v>9</v>
      </c>
      <c r="AJ3938">
        <f>VLOOKUP($D3938, '2024 teams'!$B$2:$AI$65,32,FALSE)</f>
        <v>-12.016454787563605</v>
      </c>
      <c r="AK3938">
        <f>VLOOKUP($D3938, '2024 teams'!$B$2:$AI$65,33,FALSE)</f>
        <v>0.84905660377358494</v>
      </c>
      <c r="AL3938">
        <f>VLOOKUP($D3938, '2024 teams'!$B$2:$AI$65,34,FALSE)</f>
        <v>0.8</v>
      </c>
      <c r="AM3938">
        <f>VLOOKUP($E3938, '2024 teams'!$B$2:$AI$65,2,FALSE)</f>
        <v>9</v>
      </c>
      <c r="AN3938">
        <f>VLOOKUP($E3938, '2024 teams'!$B$2:$AI$65,3,FALSE)</f>
        <v>0.39900000000000002</v>
      </c>
      <c r="AO3938">
        <f>VLOOKUP($E3938, '2024 teams'!$B$2:$AI$65,4,FALSE)</f>
        <v>0.28399999999999997</v>
      </c>
      <c r="AP3938">
        <f>VLOOKUP($E3938, '2024 teams'!$B$2:$AI$65,5,FALSE)</f>
        <v>0.70899999999999996</v>
      </c>
      <c r="AQ3938">
        <f>VLOOKUP($E3938, '2024 teams'!$B$2:$AI$65,6,FALSE)</f>
        <v>42.9</v>
      </c>
      <c r="AR3938">
        <f>VLOOKUP($E3938, '2024 teams'!$B$2:$AI$65,7,FALSE)</f>
        <v>11.3</v>
      </c>
      <c r="AS3938">
        <f>VLOOKUP($E3938, '2024 teams'!$B$2:$AI$65,8,FALSE)</f>
        <v>7.1</v>
      </c>
      <c r="AT3938">
        <f>VLOOKUP($E3938, '2024 teams'!$B$2:$AI$65,9,FALSE)</f>
        <v>2.9</v>
      </c>
      <c r="AU3938">
        <f>VLOOKUP($E3938, '2024 teams'!$B$2:$AI$65,10,FALSE)</f>
        <v>9.6</v>
      </c>
      <c r="AV3938">
        <f>VLOOKUP($E3938, '2024 teams'!$B$2:$AI$65,11,FALSE)</f>
        <v>16.600000000000001</v>
      </c>
      <c r="AW3938">
        <f>VLOOKUP($E3938, '2024 teams'!$B$2:$AI$65,12,FALSE)</f>
        <v>74.8</v>
      </c>
      <c r="AX3938">
        <f>VLOOKUP($E3938, '2024 teams'!$B$2:$AI$65,13,FALSE)</f>
        <v>0.42499999999999999</v>
      </c>
      <c r="AY3938">
        <f>VLOOKUP($E3938, '2024 teams'!$B$2:$AI$65,14,FALSE)</f>
        <v>70.8</v>
      </c>
      <c r="AZ3938">
        <f>VLOOKUP($E3938, '2024 teams'!$B$2:$AI$65,15,FALSE)</f>
        <v>1.077</v>
      </c>
      <c r="BA3938">
        <f>VLOOKUP($E3938, '2024 teams'!$B$2:$AI$65,16,FALSE)</f>
        <v>1.0189999999999999</v>
      </c>
      <c r="BB3938">
        <f>VLOOKUP($E3938, '2024 teams'!$B$2:$AI$65,17,FALSE)</f>
        <v>0.58799999999999997</v>
      </c>
      <c r="BC3938">
        <f>VLOOKUP($E3938, '2024 teams'!$B$2:$AI$65,18,FALSE)</f>
        <v>69.5</v>
      </c>
      <c r="BD3938">
        <f>VLOOKUP($E3938, '2024 teams'!$B$2:$AI$65,19,FALSE)</f>
        <v>0.45400000000000001</v>
      </c>
      <c r="BE3938">
        <f>VLOOKUP($E3938, '2024 teams'!$B$2:$AI$65,20,FALSE)</f>
        <v>15.2</v>
      </c>
      <c r="BF3938">
        <f>VLOOKUP($E3938, '2024 teams'!$B$2:$AI$65,21,FALSE)</f>
        <v>4</v>
      </c>
      <c r="BG3938">
        <f>VLOOKUP($E3938, '2024 teams'!$B$2:$AI$65,22,FALSE)</f>
        <v>8.6</v>
      </c>
      <c r="BH3938">
        <f>VLOOKUP($E3938, '2024 teams'!$B$2:$AI$65,23,FALSE)</f>
        <v>0.61860660957249769</v>
      </c>
      <c r="BI3938">
        <f>VLOOKUP($E3938, '2024 teams'!$B$2:$AI$65,24,FALSE)</f>
        <v>-3.0606609572497723E-2</v>
      </c>
      <c r="BJ3938">
        <f>VLOOKUP($E3938, '2024 teams'!$B$2:$AI$65,25,FALSE)</f>
        <v>115.08073449992</v>
      </c>
      <c r="BK3938">
        <f>VLOOKUP($E3938, '2024 teams'!$B$2:$AI$65,26,FALSE)</f>
        <v>99.609585237071997</v>
      </c>
      <c r="BL3938">
        <f>VLOOKUP($E3938, '2024 teams'!$B$2:$AI$65,27,FALSE)</f>
        <v>15.471149262848002</v>
      </c>
      <c r="BM3938">
        <f>VLOOKUP($E3938, '2024 teams'!$B$2:$AI$65,28,FALSE)</f>
        <v>0.84028075659170998</v>
      </c>
      <c r="BN3938">
        <f>VLOOKUP($E3938, '2024 teams'!$B$2:$AI$65,29,FALSE)</f>
        <v>66.5</v>
      </c>
      <c r="BO3938">
        <f>VLOOKUP($E3938, '2024 teams'!$B$2:$AI$65,30,FALSE)</f>
        <v>0.10374925225089</v>
      </c>
      <c r="BP3938">
        <f>VLOOKUP($E3938, '2024 teams'!$B$2:$AI$65,31,FALSE)</f>
        <v>11.4</v>
      </c>
      <c r="BQ3938">
        <f>VLOOKUP($E3938, '2024 teams'!$B$2:$AI$65,32,FALSE)</f>
        <v>4.2983232124643314</v>
      </c>
      <c r="BR3938">
        <f>VLOOKUP($E3938, '2024 teams'!$B$2:$AI$65,33,FALSE)</f>
        <v>1.1875</v>
      </c>
      <c r="BS3938">
        <f>VLOOKUP($E3938, '2024 teams'!$B$2:$AI$65,34,FALSE)</f>
        <v>0.5</v>
      </c>
    </row>
    <row r="3939" spans="4:71" x14ac:dyDescent="0.35">
      <c r="D3939" t="str" cm="1">
        <f t="array" ref="D3939">INDEX($B$2:$B$65, CEILING(ROW()/COUNTA($C$2:$C$65),1))</f>
        <v>Stetson</v>
      </c>
      <c r="E3939" t="str" cm="1">
        <f t="array" ref="E3939">INDEX($C$2:$C$65, MOD(ROW()-1,COUNTA($C$2:$C$65))+1)</f>
        <v>Michigan State</v>
      </c>
      <c r="F3939">
        <f>VLOOKUP($D3939, '2024 teams'!$B$2:$AI$65,2,FALSE)</f>
        <v>16</v>
      </c>
      <c r="G3939">
        <f>VLOOKUP($D3939, '2024 teams'!$B$2:$AI$65,3,FALSE)</f>
        <v>0.45800000000000002</v>
      </c>
      <c r="H3939">
        <f>VLOOKUP($D3939, '2024 teams'!$B$2:$AI$65,4,FALSE)</f>
        <v>0.36499999999999999</v>
      </c>
      <c r="I3939">
        <f>VLOOKUP($D3939, '2024 teams'!$B$2:$AI$65,5,FALSE)</f>
        <v>0.76300000000000001</v>
      </c>
      <c r="J3939">
        <f>VLOOKUP($D3939, '2024 teams'!$B$2:$AI$65,6,FALSE)</f>
        <v>32.5</v>
      </c>
      <c r="K3939">
        <f>VLOOKUP($D3939, '2024 teams'!$B$2:$AI$65,7,FALSE)</f>
        <v>12.7</v>
      </c>
      <c r="L3939">
        <f>VLOOKUP($D3939, '2024 teams'!$B$2:$AI$65,8,FALSE)</f>
        <v>4.9000000000000004</v>
      </c>
      <c r="M3939">
        <f>VLOOKUP($D3939, '2024 teams'!$B$2:$AI$65,9,FALSE)</f>
        <v>3</v>
      </c>
      <c r="N3939">
        <f>VLOOKUP($D3939, '2024 teams'!$B$2:$AI$65,10,FALSE)</f>
        <v>10.6</v>
      </c>
      <c r="O3939">
        <f>VLOOKUP($D3939, '2024 teams'!$B$2:$AI$65,11,FALSE)</f>
        <v>15.2</v>
      </c>
      <c r="P3939">
        <f>VLOOKUP($D3939, '2024 teams'!$B$2:$AI$65,12,FALSE)</f>
        <v>74.5</v>
      </c>
      <c r="Q3939">
        <f>VLOOKUP($D3939, '2024 teams'!$B$2:$AI$65,13,FALSE)</f>
        <v>0.45600000000000002</v>
      </c>
      <c r="R3939">
        <f>VLOOKUP($D3939, '2024 teams'!$B$2:$AI$65,14,FALSE)</f>
        <v>75.099999999999994</v>
      </c>
      <c r="S3939">
        <f>VLOOKUP($D3939, '2024 teams'!$B$2:$AI$65,15,FALSE)</f>
        <v>1.091</v>
      </c>
      <c r="T3939">
        <f>VLOOKUP($D3939, '2024 teams'!$B$2:$AI$65,16,FALSE)</f>
        <v>1.101</v>
      </c>
      <c r="U3939">
        <f>VLOOKUP($D3939, '2024 teams'!$B$2:$AI$65,17,FALSE)</f>
        <v>0.61299999999999999</v>
      </c>
      <c r="V3939">
        <f>VLOOKUP($D3939, '2024 teams'!$B$2:$AI$65,18,FALSE)</f>
        <v>68.3</v>
      </c>
      <c r="W3939">
        <f>VLOOKUP($D3939, '2024 teams'!$B$2:$AI$65,19,FALSE)</f>
        <v>0.53400000000000003</v>
      </c>
      <c r="X3939">
        <f>VLOOKUP($D3939, '2024 teams'!$B$2:$AI$65,20,FALSE)</f>
        <v>7.6</v>
      </c>
      <c r="Y3939">
        <f>VLOOKUP($D3939, '2024 teams'!$B$2:$AI$65,21,FALSE)</f>
        <v>-0.6</v>
      </c>
      <c r="Z3939">
        <f>VLOOKUP($D3939, '2024 teams'!$B$2:$AI$65,22,FALSE)</f>
        <v>-3.3</v>
      </c>
      <c r="AA3939">
        <f>VLOOKUP($D3939, '2024 teams'!$B$2:$AI$65,23,FALSE)</f>
        <v>0.48236017052094998</v>
      </c>
      <c r="AB3939">
        <f>VLOOKUP($D3939, '2024 teams'!$B$2:$AI$65,24,FALSE)</f>
        <v>0.13063982947905001</v>
      </c>
      <c r="AC3939">
        <f>VLOOKUP($D3939, '2024 teams'!$B$2:$AI$65,25,FALSE)</f>
        <v>108.62439140745001</v>
      </c>
      <c r="AD3939">
        <f>VLOOKUP($D3939, '2024 teams'!$B$2:$AI$65,26,FALSE)</f>
        <v>114.19175725559001</v>
      </c>
      <c r="AE3939">
        <f>VLOOKUP($D3939, '2024 teams'!$B$2:$AI$65,27,FALSE)</f>
        <v>-5.5673658481399997</v>
      </c>
      <c r="AF3939">
        <f>VLOOKUP($D3939, '2024 teams'!$B$2:$AI$65,28,FALSE)</f>
        <v>0.36012859296207</v>
      </c>
      <c r="AG3939">
        <f>VLOOKUP($D3939, '2024 teams'!$B$2:$AI$65,29,FALSE)</f>
        <v>66.900000000000006</v>
      </c>
      <c r="AH3939">
        <f>VLOOKUP($D3939, '2024 teams'!$B$2:$AI$65,30,FALSE)</f>
        <v>-6.8465793433905997</v>
      </c>
      <c r="AI3939">
        <f>VLOOKUP($D3939, '2024 teams'!$B$2:$AI$65,31,FALSE)</f>
        <v>9</v>
      </c>
      <c r="AJ3939">
        <f>VLOOKUP($D3939, '2024 teams'!$B$2:$AI$65,32,FALSE)</f>
        <v>-12.016454787563605</v>
      </c>
      <c r="AK3939">
        <f>VLOOKUP($D3939, '2024 teams'!$B$2:$AI$65,33,FALSE)</f>
        <v>0.84905660377358494</v>
      </c>
      <c r="AL3939">
        <f>VLOOKUP($D3939, '2024 teams'!$B$2:$AI$65,34,FALSE)</f>
        <v>0.8</v>
      </c>
      <c r="AM3939">
        <f>VLOOKUP($E3939, '2024 teams'!$B$2:$AI$65,2,FALSE)</f>
        <v>9</v>
      </c>
      <c r="AN3939">
        <f>VLOOKUP($E3939, '2024 teams'!$B$2:$AI$65,3,FALSE)</f>
        <v>0.46100000000000002</v>
      </c>
      <c r="AO3939">
        <f>VLOOKUP($E3939, '2024 teams'!$B$2:$AI$65,4,FALSE)</f>
        <v>0.35899999999999999</v>
      </c>
      <c r="AP3939">
        <f>VLOOKUP($E3939, '2024 teams'!$B$2:$AI$65,5,FALSE)</f>
        <v>0.70599999999999996</v>
      </c>
      <c r="AQ3939">
        <f>VLOOKUP($E3939, '2024 teams'!$B$2:$AI$65,6,FALSE)</f>
        <v>34.6</v>
      </c>
      <c r="AR3939">
        <f>VLOOKUP($E3939, '2024 teams'!$B$2:$AI$65,7,FALSE)</f>
        <v>16.3</v>
      </c>
      <c r="AS3939">
        <f>VLOOKUP($E3939, '2024 teams'!$B$2:$AI$65,8,FALSE)</f>
        <v>7.2</v>
      </c>
      <c r="AT3939">
        <f>VLOOKUP($E3939, '2024 teams'!$B$2:$AI$65,9,FALSE)</f>
        <v>3.9</v>
      </c>
      <c r="AU3939">
        <f>VLOOKUP($E3939, '2024 teams'!$B$2:$AI$65,10,FALSE)</f>
        <v>9.8000000000000007</v>
      </c>
      <c r="AV3939">
        <f>VLOOKUP($E3939, '2024 teams'!$B$2:$AI$65,11,FALSE)</f>
        <v>16.5</v>
      </c>
      <c r="AW3939">
        <f>VLOOKUP($E3939, '2024 teams'!$B$2:$AI$65,12,FALSE)</f>
        <v>73.099999999999994</v>
      </c>
      <c r="AX3939">
        <f>VLOOKUP($E3939, '2024 teams'!$B$2:$AI$65,13,FALSE)</f>
        <v>0.41199999999999998</v>
      </c>
      <c r="AY3939">
        <f>VLOOKUP($E3939, '2024 teams'!$B$2:$AI$65,14,FALSE)</f>
        <v>65.900000000000006</v>
      </c>
      <c r="AZ3939">
        <f>VLOOKUP($E3939, '2024 teams'!$B$2:$AI$65,15,FALSE)</f>
        <v>1.07</v>
      </c>
      <c r="BA3939">
        <f>VLOOKUP($E3939, '2024 teams'!$B$2:$AI$65,16,FALSE)</f>
        <v>0.96499999999999997</v>
      </c>
      <c r="BB3939">
        <f>VLOOKUP($E3939, '2024 teams'!$B$2:$AI$65,17,FALSE)</f>
        <v>0.57599999999999996</v>
      </c>
      <c r="BC3939">
        <f>VLOOKUP($E3939, '2024 teams'!$B$2:$AI$65,18,FALSE)</f>
        <v>68.400000000000006</v>
      </c>
      <c r="BD3939">
        <f>VLOOKUP($E3939, '2024 teams'!$B$2:$AI$65,19,FALSE)</f>
        <v>0.51500000000000001</v>
      </c>
      <c r="BE3939">
        <f>VLOOKUP($E3939, '2024 teams'!$B$2:$AI$65,20,FALSE)</f>
        <v>8.6999999999999993</v>
      </c>
      <c r="BF3939">
        <f>VLOOKUP($E3939, '2024 teams'!$B$2:$AI$65,21,FALSE)</f>
        <v>7.2</v>
      </c>
      <c r="BG3939">
        <f>VLOOKUP($E3939, '2024 teams'!$B$2:$AI$65,22,FALSE)</f>
        <v>3.5</v>
      </c>
      <c r="BH3939">
        <f>VLOOKUP($E3939, '2024 teams'!$B$2:$AI$65,23,FALSE)</f>
        <v>0.71350560947921726</v>
      </c>
      <c r="BI3939">
        <f>VLOOKUP($E3939, '2024 teams'!$B$2:$AI$65,24,FALSE)</f>
        <v>-0.13750560947921731</v>
      </c>
      <c r="BJ3939">
        <f>VLOOKUP($E3939, '2024 teams'!$B$2:$AI$65,25,FALSE)</f>
        <v>113.60248298111</v>
      </c>
      <c r="BK3939">
        <f>VLOOKUP($E3939, '2024 teams'!$B$2:$AI$65,26,FALSE)</f>
        <v>93.336198146116999</v>
      </c>
      <c r="BL3939">
        <f>VLOOKUP($E3939, '2024 teams'!$B$2:$AI$65,27,FALSE)</f>
        <v>20.266284834993002</v>
      </c>
      <c r="BM3939">
        <f>VLOOKUP($E3939, '2024 teams'!$B$2:$AI$65,28,FALSE)</f>
        <v>0.90548563508258995</v>
      </c>
      <c r="BN3939">
        <f>VLOOKUP($E3939, '2024 teams'!$B$2:$AI$65,29,FALSE)</f>
        <v>66.3</v>
      </c>
      <c r="BO3939">
        <f>VLOOKUP($E3939, '2024 teams'!$B$2:$AI$65,30,FALSE)</f>
        <v>0.12371047668235</v>
      </c>
      <c r="BP3939">
        <f>VLOOKUP($E3939, '2024 teams'!$B$2:$AI$65,31,FALSE)</f>
        <v>12.5</v>
      </c>
      <c r="BQ3939">
        <f>VLOOKUP($E3939, '2024 teams'!$B$2:$AI$65,32,FALSE)</f>
        <v>3.2714432141762058</v>
      </c>
      <c r="BR3939">
        <f>VLOOKUP($E3939, '2024 teams'!$B$2:$AI$65,33,FALSE)</f>
        <v>1.2755102040816326</v>
      </c>
      <c r="BS3939">
        <f>VLOOKUP($E3939, '2024 teams'!$B$2:$AI$65,34,FALSE)</f>
        <v>0.5</v>
      </c>
    </row>
    <row r="3940" spans="4:71" x14ac:dyDescent="0.35">
      <c r="D3940" t="str" cm="1">
        <f t="array" ref="D3940">INDEX($B$2:$B$65, CEILING(ROW()/COUNTA($C$2:$C$65),1))</f>
        <v>Stetson</v>
      </c>
      <c r="E3940" t="str" cm="1">
        <f t="array" ref="E3940">INDEX($C$2:$C$65, MOD(ROW()-1,COUNTA($C$2:$C$65))+1)</f>
        <v>TCU</v>
      </c>
      <c r="F3940">
        <f>VLOOKUP($D3940, '2024 teams'!$B$2:$AI$65,2,FALSE)</f>
        <v>16</v>
      </c>
      <c r="G3940">
        <f>VLOOKUP($D3940, '2024 teams'!$B$2:$AI$65,3,FALSE)</f>
        <v>0.45800000000000002</v>
      </c>
      <c r="H3940">
        <f>VLOOKUP($D3940, '2024 teams'!$B$2:$AI$65,4,FALSE)</f>
        <v>0.36499999999999999</v>
      </c>
      <c r="I3940">
        <f>VLOOKUP($D3940, '2024 teams'!$B$2:$AI$65,5,FALSE)</f>
        <v>0.76300000000000001</v>
      </c>
      <c r="J3940">
        <f>VLOOKUP($D3940, '2024 teams'!$B$2:$AI$65,6,FALSE)</f>
        <v>32.5</v>
      </c>
      <c r="K3940">
        <f>VLOOKUP($D3940, '2024 teams'!$B$2:$AI$65,7,FALSE)</f>
        <v>12.7</v>
      </c>
      <c r="L3940">
        <f>VLOOKUP($D3940, '2024 teams'!$B$2:$AI$65,8,FALSE)</f>
        <v>4.9000000000000004</v>
      </c>
      <c r="M3940">
        <f>VLOOKUP($D3940, '2024 teams'!$B$2:$AI$65,9,FALSE)</f>
        <v>3</v>
      </c>
      <c r="N3940">
        <f>VLOOKUP($D3940, '2024 teams'!$B$2:$AI$65,10,FALSE)</f>
        <v>10.6</v>
      </c>
      <c r="O3940">
        <f>VLOOKUP($D3940, '2024 teams'!$B$2:$AI$65,11,FALSE)</f>
        <v>15.2</v>
      </c>
      <c r="P3940">
        <f>VLOOKUP($D3940, '2024 teams'!$B$2:$AI$65,12,FALSE)</f>
        <v>74.5</v>
      </c>
      <c r="Q3940">
        <f>VLOOKUP($D3940, '2024 teams'!$B$2:$AI$65,13,FALSE)</f>
        <v>0.45600000000000002</v>
      </c>
      <c r="R3940">
        <f>VLOOKUP($D3940, '2024 teams'!$B$2:$AI$65,14,FALSE)</f>
        <v>75.099999999999994</v>
      </c>
      <c r="S3940">
        <f>VLOOKUP($D3940, '2024 teams'!$B$2:$AI$65,15,FALSE)</f>
        <v>1.091</v>
      </c>
      <c r="T3940">
        <f>VLOOKUP($D3940, '2024 teams'!$B$2:$AI$65,16,FALSE)</f>
        <v>1.101</v>
      </c>
      <c r="U3940">
        <f>VLOOKUP($D3940, '2024 teams'!$B$2:$AI$65,17,FALSE)</f>
        <v>0.61299999999999999</v>
      </c>
      <c r="V3940">
        <f>VLOOKUP($D3940, '2024 teams'!$B$2:$AI$65,18,FALSE)</f>
        <v>68.3</v>
      </c>
      <c r="W3940">
        <f>VLOOKUP($D3940, '2024 teams'!$B$2:$AI$65,19,FALSE)</f>
        <v>0.53400000000000003</v>
      </c>
      <c r="X3940">
        <f>VLOOKUP($D3940, '2024 teams'!$B$2:$AI$65,20,FALSE)</f>
        <v>7.6</v>
      </c>
      <c r="Y3940">
        <f>VLOOKUP($D3940, '2024 teams'!$B$2:$AI$65,21,FALSE)</f>
        <v>-0.6</v>
      </c>
      <c r="Z3940">
        <f>VLOOKUP($D3940, '2024 teams'!$B$2:$AI$65,22,FALSE)</f>
        <v>-3.3</v>
      </c>
      <c r="AA3940">
        <f>VLOOKUP($D3940, '2024 teams'!$B$2:$AI$65,23,FALSE)</f>
        <v>0.48236017052094998</v>
      </c>
      <c r="AB3940">
        <f>VLOOKUP($D3940, '2024 teams'!$B$2:$AI$65,24,FALSE)</f>
        <v>0.13063982947905001</v>
      </c>
      <c r="AC3940">
        <f>VLOOKUP($D3940, '2024 teams'!$B$2:$AI$65,25,FALSE)</f>
        <v>108.62439140745001</v>
      </c>
      <c r="AD3940">
        <f>VLOOKUP($D3940, '2024 teams'!$B$2:$AI$65,26,FALSE)</f>
        <v>114.19175725559001</v>
      </c>
      <c r="AE3940">
        <f>VLOOKUP($D3940, '2024 teams'!$B$2:$AI$65,27,FALSE)</f>
        <v>-5.5673658481399997</v>
      </c>
      <c r="AF3940">
        <f>VLOOKUP($D3940, '2024 teams'!$B$2:$AI$65,28,FALSE)</f>
        <v>0.36012859296207</v>
      </c>
      <c r="AG3940">
        <f>VLOOKUP($D3940, '2024 teams'!$B$2:$AI$65,29,FALSE)</f>
        <v>66.900000000000006</v>
      </c>
      <c r="AH3940">
        <f>VLOOKUP($D3940, '2024 teams'!$B$2:$AI$65,30,FALSE)</f>
        <v>-6.8465793433905997</v>
      </c>
      <c r="AI3940">
        <f>VLOOKUP($D3940, '2024 teams'!$B$2:$AI$65,31,FALSE)</f>
        <v>9</v>
      </c>
      <c r="AJ3940">
        <f>VLOOKUP($D3940, '2024 teams'!$B$2:$AI$65,32,FALSE)</f>
        <v>-12.016454787563605</v>
      </c>
      <c r="AK3940">
        <f>VLOOKUP($D3940, '2024 teams'!$B$2:$AI$65,33,FALSE)</f>
        <v>0.84905660377358494</v>
      </c>
      <c r="AL3940">
        <f>VLOOKUP($D3940, '2024 teams'!$B$2:$AI$65,34,FALSE)</f>
        <v>0.8</v>
      </c>
      <c r="AM3940">
        <f>VLOOKUP($E3940, '2024 teams'!$B$2:$AI$65,2,FALSE)</f>
        <v>9</v>
      </c>
      <c r="AN3940">
        <f>VLOOKUP($E3940, '2024 teams'!$B$2:$AI$65,3,FALSE)</f>
        <v>0.46500000000000002</v>
      </c>
      <c r="AO3940">
        <f>VLOOKUP($E3940, '2024 teams'!$B$2:$AI$65,4,FALSE)</f>
        <v>0.35599999999999998</v>
      </c>
      <c r="AP3940">
        <f>VLOOKUP($E3940, '2024 teams'!$B$2:$AI$65,5,FALSE)</f>
        <v>0.73</v>
      </c>
      <c r="AQ3940">
        <f>VLOOKUP($E3940, '2024 teams'!$B$2:$AI$65,6,FALSE)</f>
        <v>37</v>
      </c>
      <c r="AR3940">
        <f>VLOOKUP($E3940, '2024 teams'!$B$2:$AI$65,7,FALSE)</f>
        <v>17</v>
      </c>
      <c r="AS3940">
        <f>VLOOKUP($E3940, '2024 teams'!$B$2:$AI$65,8,FALSE)</f>
        <v>9.1</v>
      </c>
      <c r="AT3940">
        <f>VLOOKUP($E3940, '2024 teams'!$B$2:$AI$65,9,FALSE)</f>
        <v>3.8</v>
      </c>
      <c r="AU3940">
        <f>VLOOKUP($E3940, '2024 teams'!$B$2:$AI$65,10,FALSE)</f>
        <v>12.8</v>
      </c>
      <c r="AV3940">
        <f>VLOOKUP($E3940, '2024 teams'!$B$2:$AI$65,11,FALSE)</f>
        <v>17.600000000000001</v>
      </c>
      <c r="AW3940">
        <f>VLOOKUP($E3940, '2024 teams'!$B$2:$AI$65,12,FALSE)</f>
        <v>79.2</v>
      </c>
      <c r="AX3940">
        <f>VLOOKUP($E3940, '2024 teams'!$B$2:$AI$65,13,FALSE)</f>
        <v>0.44600000000000001</v>
      </c>
      <c r="AY3940">
        <f>VLOOKUP($E3940, '2024 teams'!$B$2:$AI$65,14,FALSE)</f>
        <v>71.2</v>
      </c>
      <c r="AZ3940">
        <f>VLOOKUP($E3940, '2024 teams'!$B$2:$AI$65,15,FALSE)</f>
        <v>1.079</v>
      </c>
      <c r="BA3940">
        <f>VLOOKUP($E3940, '2024 teams'!$B$2:$AI$65,16,FALSE)</f>
        <v>0.97</v>
      </c>
      <c r="BB3940">
        <f>VLOOKUP($E3940, '2024 teams'!$B$2:$AI$65,17,FALSE)</f>
        <v>0.63600000000000001</v>
      </c>
      <c r="BC3940">
        <f>VLOOKUP($E3940, '2024 teams'!$B$2:$AI$65,18,FALSE)</f>
        <v>73.400000000000006</v>
      </c>
      <c r="BD3940">
        <f>VLOOKUP($E3940, '2024 teams'!$B$2:$AI$65,19,FALSE)</f>
        <v>0.51900000000000002</v>
      </c>
      <c r="BE3940">
        <f>VLOOKUP($E3940, '2024 teams'!$B$2:$AI$65,20,FALSE)</f>
        <v>10.8</v>
      </c>
      <c r="BF3940">
        <f>VLOOKUP($E3940, '2024 teams'!$B$2:$AI$65,21,FALSE)</f>
        <v>8</v>
      </c>
      <c r="BG3940">
        <f>VLOOKUP($E3940, '2024 teams'!$B$2:$AI$65,22,FALSE)</f>
        <v>4.8</v>
      </c>
      <c r="BH3940">
        <f>VLOOKUP($E3940, '2024 teams'!$B$2:$AI$65,23,FALSE)</f>
        <v>0.71850432214748239</v>
      </c>
      <c r="BI3940">
        <f>VLOOKUP($E3940, '2024 teams'!$B$2:$AI$65,24,FALSE)</f>
        <v>-8.2504322147482378E-2</v>
      </c>
      <c r="BJ3940">
        <f>VLOOKUP($E3940, '2024 teams'!$B$2:$AI$65,25,FALSE)</f>
        <v>114.50553135283</v>
      </c>
      <c r="BK3940">
        <f>VLOOKUP($E3940, '2024 teams'!$B$2:$AI$65,26,FALSE)</f>
        <v>97.723179144214001</v>
      </c>
      <c r="BL3940">
        <f>VLOOKUP($E3940, '2024 teams'!$B$2:$AI$65,27,FALSE)</f>
        <v>16.782352208616004</v>
      </c>
      <c r="BM3940">
        <f>VLOOKUP($E3940, '2024 teams'!$B$2:$AI$65,28,FALSE)</f>
        <v>0.86087422608344999</v>
      </c>
      <c r="BN3940">
        <f>VLOOKUP($E3940, '2024 teams'!$B$2:$AI$65,29,FALSE)</f>
        <v>70.900000000000006</v>
      </c>
      <c r="BO3940">
        <f>VLOOKUP($E3940, '2024 teams'!$B$2:$AI$65,30,FALSE)</f>
        <v>1.1470864575702999</v>
      </c>
      <c r="BP3940">
        <f>VLOOKUP($E3940, '2024 teams'!$B$2:$AI$65,31,FALSE)</f>
        <v>14.9</v>
      </c>
      <c r="BQ3940">
        <f>VLOOKUP($E3940, '2024 teams'!$B$2:$AI$65,32,FALSE)</f>
        <v>4.2246759642906424</v>
      </c>
      <c r="BR3940">
        <f>VLOOKUP($E3940, '2024 teams'!$B$2:$AI$65,33,FALSE)</f>
        <v>1.1640625</v>
      </c>
      <c r="BS3940">
        <f>VLOOKUP($E3940, '2024 teams'!$B$2:$AI$65,34,FALSE)</f>
        <v>0.5</v>
      </c>
    </row>
    <row r="3941" spans="4:71" x14ac:dyDescent="0.35">
      <c r="D3941" t="str" cm="1">
        <f t="array" ref="D3941">INDEX($B$2:$B$65, CEILING(ROW()/COUNTA($C$2:$C$65),1))</f>
        <v>Stetson</v>
      </c>
      <c r="E3941" t="str" cm="1">
        <f t="array" ref="E3941">INDEX($C$2:$C$65, MOD(ROW()-1,COUNTA($C$2:$C$65))+1)</f>
        <v>Drake</v>
      </c>
      <c r="F3941">
        <f>VLOOKUP($D3941, '2024 teams'!$B$2:$AI$65,2,FALSE)</f>
        <v>16</v>
      </c>
      <c r="G3941">
        <f>VLOOKUP($D3941, '2024 teams'!$B$2:$AI$65,3,FALSE)</f>
        <v>0.45800000000000002</v>
      </c>
      <c r="H3941">
        <f>VLOOKUP($D3941, '2024 teams'!$B$2:$AI$65,4,FALSE)</f>
        <v>0.36499999999999999</v>
      </c>
      <c r="I3941">
        <f>VLOOKUP($D3941, '2024 teams'!$B$2:$AI$65,5,FALSE)</f>
        <v>0.76300000000000001</v>
      </c>
      <c r="J3941">
        <f>VLOOKUP($D3941, '2024 teams'!$B$2:$AI$65,6,FALSE)</f>
        <v>32.5</v>
      </c>
      <c r="K3941">
        <f>VLOOKUP($D3941, '2024 teams'!$B$2:$AI$65,7,FALSE)</f>
        <v>12.7</v>
      </c>
      <c r="L3941">
        <f>VLOOKUP($D3941, '2024 teams'!$B$2:$AI$65,8,FALSE)</f>
        <v>4.9000000000000004</v>
      </c>
      <c r="M3941">
        <f>VLOOKUP($D3941, '2024 teams'!$B$2:$AI$65,9,FALSE)</f>
        <v>3</v>
      </c>
      <c r="N3941">
        <f>VLOOKUP($D3941, '2024 teams'!$B$2:$AI$65,10,FALSE)</f>
        <v>10.6</v>
      </c>
      <c r="O3941">
        <f>VLOOKUP($D3941, '2024 teams'!$B$2:$AI$65,11,FALSE)</f>
        <v>15.2</v>
      </c>
      <c r="P3941">
        <f>VLOOKUP($D3941, '2024 teams'!$B$2:$AI$65,12,FALSE)</f>
        <v>74.5</v>
      </c>
      <c r="Q3941">
        <f>VLOOKUP($D3941, '2024 teams'!$B$2:$AI$65,13,FALSE)</f>
        <v>0.45600000000000002</v>
      </c>
      <c r="R3941">
        <f>VLOOKUP($D3941, '2024 teams'!$B$2:$AI$65,14,FALSE)</f>
        <v>75.099999999999994</v>
      </c>
      <c r="S3941">
        <f>VLOOKUP($D3941, '2024 teams'!$B$2:$AI$65,15,FALSE)</f>
        <v>1.091</v>
      </c>
      <c r="T3941">
        <f>VLOOKUP($D3941, '2024 teams'!$B$2:$AI$65,16,FALSE)</f>
        <v>1.101</v>
      </c>
      <c r="U3941">
        <f>VLOOKUP($D3941, '2024 teams'!$B$2:$AI$65,17,FALSE)</f>
        <v>0.61299999999999999</v>
      </c>
      <c r="V3941">
        <f>VLOOKUP($D3941, '2024 teams'!$B$2:$AI$65,18,FALSE)</f>
        <v>68.3</v>
      </c>
      <c r="W3941">
        <f>VLOOKUP($D3941, '2024 teams'!$B$2:$AI$65,19,FALSE)</f>
        <v>0.53400000000000003</v>
      </c>
      <c r="X3941">
        <f>VLOOKUP($D3941, '2024 teams'!$B$2:$AI$65,20,FALSE)</f>
        <v>7.6</v>
      </c>
      <c r="Y3941">
        <f>VLOOKUP($D3941, '2024 teams'!$B$2:$AI$65,21,FALSE)</f>
        <v>-0.6</v>
      </c>
      <c r="Z3941">
        <f>VLOOKUP($D3941, '2024 teams'!$B$2:$AI$65,22,FALSE)</f>
        <v>-3.3</v>
      </c>
      <c r="AA3941">
        <f>VLOOKUP($D3941, '2024 teams'!$B$2:$AI$65,23,FALSE)</f>
        <v>0.48236017052094998</v>
      </c>
      <c r="AB3941">
        <f>VLOOKUP($D3941, '2024 teams'!$B$2:$AI$65,24,FALSE)</f>
        <v>0.13063982947905001</v>
      </c>
      <c r="AC3941">
        <f>VLOOKUP($D3941, '2024 teams'!$B$2:$AI$65,25,FALSE)</f>
        <v>108.62439140745001</v>
      </c>
      <c r="AD3941">
        <f>VLOOKUP($D3941, '2024 teams'!$B$2:$AI$65,26,FALSE)</f>
        <v>114.19175725559001</v>
      </c>
      <c r="AE3941">
        <f>VLOOKUP($D3941, '2024 teams'!$B$2:$AI$65,27,FALSE)</f>
        <v>-5.5673658481399997</v>
      </c>
      <c r="AF3941">
        <f>VLOOKUP($D3941, '2024 teams'!$B$2:$AI$65,28,FALSE)</f>
        <v>0.36012859296207</v>
      </c>
      <c r="AG3941">
        <f>VLOOKUP($D3941, '2024 teams'!$B$2:$AI$65,29,FALSE)</f>
        <v>66.900000000000006</v>
      </c>
      <c r="AH3941">
        <f>VLOOKUP($D3941, '2024 teams'!$B$2:$AI$65,30,FALSE)</f>
        <v>-6.8465793433905997</v>
      </c>
      <c r="AI3941">
        <f>VLOOKUP($D3941, '2024 teams'!$B$2:$AI$65,31,FALSE)</f>
        <v>9</v>
      </c>
      <c r="AJ3941">
        <f>VLOOKUP($D3941, '2024 teams'!$B$2:$AI$65,32,FALSE)</f>
        <v>-12.016454787563605</v>
      </c>
      <c r="AK3941">
        <f>VLOOKUP($D3941, '2024 teams'!$B$2:$AI$65,33,FALSE)</f>
        <v>0.84905660377358494</v>
      </c>
      <c r="AL3941">
        <f>VLOOKUP($D3941, '2024 teams'!$B$2:$AI$65,34,FALSE)</f>
        <v>0.8</v>
      </c>
      <c r="AM3941">
        <f>VLOOKUP($E3941, '2024 teams'!$B$2:$AI$65,2,FALSE)</f>
        <v>10</v>
      </c>
      <c r="AN3941">
        <f>VLOOKUP($E3941, '2024 teams'!$B$2:$AI$65,3,FALSE)</f>
        <v>0.47699999999999998</v>
      </c>
      <c r="AO3941">
        <f>VLOOKUP($E3941, '2024 teams'!$B$2:$AI$65,4,FALSE)</f>
        <v>0.36499999999999999</v>
      </c>
      <c r="AP3941">
        <f>VLOOKUP($E3941, '2024 teams'!$B$2:$AI$65,5,FALSE)</f>
        <v>0.76300000000000001</v>
      </c>
      <c r="AQ3941">
        <f>VLOOKUP($E3941, '2024 teams'!$B$2:$AI$65,6,FALSE)</f>
        <v>34.5</v>
      </c>
      <c r="AR3941">
        <f>VLOOKUP($E3941, '2024 teams'!$B$2:$AI$65,7,FALSE)</f>
        <v>15.9</v>
      </c>
      <c r="AS3941">
        <f>VLOOKUP($E3941, '2024 teams'!$B$2:$AI$65,8,FALSE)</f>
        <v>6.4</v>
      </c>
      <c r="AT3941">
        <f>VLOOKUP($E3941, '2024 teams'!$B$2:$AI$65,9,FALSE)</f>
        <v>1.6</v>
      </c>
      <c r="AU3941">
        <f>VLOOKUP($E3941, '2024 teams'!$B$2:$AI$65,10,FALSE)</f>
        <v>9.6999999999999993</v>
      </c>
      <c r="AV3941">
        <f>VLOOKUP($E3941, '2024 teams'!$B$2:$AI$65,11,FALSE)</f>
        <v>16.2</v>
      </c>
      <c r="AW3941">
        <f>VLOOKUP($E3941, '2024 teams'!$B$2:$AI$65,12,FALSE)</f>
        <v>80.3</v>
      </c>
      <c r="AX3941">
        <f>VLOOKUP($E3941, '2024 teams'!$B$2:$AI$65,13,FALSE)</f>
        <v>0.44500000000000001</v>
      </c>
      <c r="AY3941">
        <f>VLOOKUP($E3941, '2024 teams'!$B$2:$AI$65,14,FALSE)</f>
        <v>70.599999999999994</v>
      </c>
      <c r="AZ3941">
        <f>VLOOKUP($E3941, '2024 teams'!$B$2:$AI$65,15,FALSE)</f>
        <v>1.1240000000000001</v>
      </c>
      <c r="BA3941">
        <f>VLOOKUP($E3941, '2024 teams'!$B$2:$AI$65,16,FALSE)</f>
        <v>0.98899999999999999</v>
      </c>
      <c r="BB3941">
        <f>VLOOKUP($E3941, '2024 teams'!$B$2:$AI$65,17,FALSE)</f>
        <v>0.81799999999999995</v>
      </c>
      <c r="BC3941">
        <f>VLOOKUP($E3941, '2024 teams'!$B$2:$AI$65,18,FALSE)</f>
        <v>71.400000000000006</v>
      </c>
      <c r="BD3941">
        <f>VLOOKUP($E3941, '2024 teams'!$B$2:$AI$65,19,FALSE)</f>
        <v>0.54900000000000004</v>
      </c>
      <c r="BE3941">
        <f>VLOOKUP($E3941, '2024 teams'!$B$2:$AI$65,20,FALSE)</f>
        <v>6.8</v>
      </c>
      <c r="BF3941">
        <f>VLOOKUP($E3941, '2024 teams'!$B$2:$AI$65,21,FALSE)</f>
        <v>9.6999999999999993</v>
      </c>
      <c r="BG3941">
        <f>VLOOKUP($E3941, '2024 teams'!$B$2:$AI$65,22,FALSE)</f>
        <v>2.7</v>
      </c>
      <c r="BH3941">
        <f>VLOOKUP($E3941, '2024 teams'!$B$2:$AI$65,23,FALSE)</f>
        <v>0.75637504895664553</v>
      </c>
      <c r="BI3941">
        <f>VLOOKUP($E3941, '2024 teams'!$B$2:$AI$65,24,FALSE)</f>
        <v>6.1624951043354415E-2</v>
      </c>
      <c r="BJ3941">
        <f>VLOOKUP($E3941, '2024 teams'!$B$2:$AI$65,25,FALSE)</f>
        <v>114.51426123317</v>
      </c>
      <c r="BK3941">
        <f>VLOOKUP($E3941, '2024 teams'!$B$2:$AI$65,26,FALSE)</f>
        <v>100.36875119068</v>
      </c>
      <c r="BL3941">
        <f>VLOOKUP($E3941, '2024 teams'!$B$2:$AI$65,27,FALSE)</f>
        <v>14.145510042490002</v>
      </c>
      <c r="BM3941">
        <f>VLOOKUP($E3941, '2024 teams'!$B$2:$AI$65,28,FALSE)</f>
        <v>0.81998667227350996</v>
      </c>
      <c r="BN3941">
        <f>VLOOKUP($E3941, '2024 teams'!$B$2:$AI$65,29,FALSE)</f>
        <v>68.8</v>
      </c>
      <c r="BO3941">
        <f>VLOOKUP($E3941, '2024 teams'!$B$2:$AI$65,30,FALSE)</f>
        <v>1.6598996658852001</v>
      </c>
      <c r="BP3941">
        <f>VLOOKUP($E3941, '2024 teams'!$B$2:$AI$65,31,FALSE)</f>
        <v>12.3</v>
      </c>
      <c r="BQ3941">
        <f>VLOOKUP($E3941, '2024 teams'!$B$2:$AI$65,32,FALSE)</f>
        <v>4.8637341314197879</v>
      </c>
      <c r="BR3941">
        <f>VLOOKUP($E3941, '2024 teams'!$B$2:$AI$65,33,FALSE)</f>
        <v>1.2680412371134022</v>
      </c>
      <c r="BS3941">
        <f>VLOOKUP($E3941, '2024 teams'!$B$2:$AI$65,34,FALSE)</f>
        <v>0.9</v>
      </c>
    </row>
    <row r="3942" spans="4:71" x14ac:dyDescent="0.35">
      <c r="D3942" t="str" cm="1">
        <f t="array" ref="D3942">INDEX($B$2:$B$65, CEILING(ROW()/COUNTA($C$2:$C$65),1))</f>
        <v>Stetson</v>
      </c>
      <c r="E3942" t="str" cm="1">
        <f t="array" ref="E3942">INDEX($C$2:$C$65, MOD(ROW()-1,COUNTA($C$2:$C$65))+1)</f>
        <v>Nevada</v>
      </c>
      <c r="F3942">
        <f>VLOOKUP($D3942, '2024 teams'!$B$2:$AI$65,2,FALSE)</f>
        <v>16</v>
      </c>
      <c r="G3942">
        <f>VLOOKUP($D3942, '2024 teams'!$B$2:$AI$65,3,FALSE)</f>
        <v>0.45800000000000002</v>
      </c>
      <c r="H3942">
        <f>VLOOKUP($D3942, '2024 teams'!$B$2:$AI$65,4,FALSE)</f>
        <v>0.36499999999999999</v>
      </c>
      <c r="I3942">
        <f>VLOOKUP($D3942, '2024 teams'!$B$2:$AI$65,5,FALSE)</f>
        <v>0.76300000000000001</v>
      </c>
      <c r="J3942">
        <f>VLOOKUP($D3942, '2024 teams'!$B$2:$AI$65,6,FALSE)</f>
        <v>32.5</v>
      </c>
      <c r="K3942">
        <f>VLOOKUP($D3942, '2024 teams'!$B$2:$AI$65,7,FALSE)</f>
        <v>12.7</v>
      </c>
      <c r="L3942">
        <f>VLOOKUP($D3942, '2024 teams'!$B$2:$AI$65,8,FALSE)</f>
        <v>4.9000000000000004</v>
      </c>
      <c r="M3942">
        <f>VLOOKUP($D3942, '2024 teams'!$B$2:$AI$65,9,FALSE)</f>
        <v>3</v>
      </c>
      <c r="N3942">
        <f>VLOOKUP($D3942, '2024 teams'!$B$2:$AI$65,10,FALSE)</f>
        <v>10.6</v>
      </c>
      <c r="O3942">
        <f>VLOOKUP($D3942, '2024 teams'!$B$2:$AI$65,11,FALSE)</f>
        <v>15.2</v>
      </c>
      <c r="P3942">
        <f>VLOOKUP($D3942, '2024 teams'!$B$2:$AI$65,12,FALSE)</f>
        <v>74.5</v>
      </c>
      <c r="Q3942">
        <f>VLOOKUP($D3942, '2024 teams'!$B$2:$AI$65,13,FALSE)</f>
        <v>0.45600000000000002</v>
      </c>
      <c r="R3942">
        <f>VLOOKUP($D3942, '2024 teams'!$B$2:$AI$65,14,FALSE)</f>
        <v>75.099999999999994</v>
      </c>
      <c r="S3942">
        <f>VLOOKUP($D3942, '2024 teams'!$B$2:$AI$65,15,FALSE)</f>
        <v>1.091</v>
      </c>
      <c r="T3942">
        <f>VLOOKUP($D3942, '2024 teams'!$B$2:$AI$65,16,FALSE)</f>
        <v>1.101</v>
      </c>
      <c r="U3942">
        <f>VLOOKUP($D3942, '2024 teams'!$B$2:$AI$65,17,FALSE)</f>
        <v>0.61299999999999999</v>
      </c>
      <c r="V3942">
        <f>VLOOKUP($D3942, '2024 teams'!$B$2:$AI$65,18,FALSE)</f>
        <v>68.3</v>
      </c>
      <c r="W3942">
        <f>VLOOKUP($D3942, '2024 teams'!$B$2:$AI$65,19,FALSE)</f>
        <v>0.53400000000000003</v>
      </c>
      <c r="X3942">
        <f>VLOOKUP($D3942, '2024 teams'!$B$2:$AI$65,20,FALSE)</f>
        <v>7.6</v>
      </c>
      <c r="Y3942">
        <f>VLOOKUP($D3942, '2024 teams'!$B$2:$AI$65,21,FALSE)</f>
        <v>-0.6</v>
      </c>
      <c r="Z3942">
        <f>VLOOKUP($D3942, '2024 teams'!$B$2:$AI$65,22,FALSE)</f>
        <v>-3.3</v>
      </c>
      <c r="AA3942">
        <f>VLOOKUP($D3942, '2024 teams'!$B$2:$AI$65,23,FALSE)</f>
        <v>0.48236017052094998</v>
      </c>
      <c r="AB3942">
        <f>VLOOKUP($D3942, '2024 teams'!$B$2:$AI$65,24,FALSE)</f>
        <v>0.13063982947905001</v>
      </c>
      <c r="AC3942">
        <f>VLOOKUP($D3942, '2024 teams'!$B$2:$AI$65,25,FALSE)</f>
        <v>108.62439140745001</v>
      </c>
      <c r="AD3942">
        <f>VLOOKUP($D3942, '2024 teams'!$B$2:$AI$65,26,FALSE)</f>
        <v>114.19175725559001</v>
      </c>
      <c r="AE3942">
        <f>VLOOKUP($D3942, '2024 teams'!$B$2:$AI$65,27,FALSE)</f>
        <v>-5.5673658481399997</v>
      </c>
      <c r="AF3942">
        <f>VLOOKUP($D3942, '2024 teams'!$B$2:$AI$65,28,FALSE)</f>
        <v>0.36012859296207</v>
      </c>
      <c r="AG3942">
        <f>VLOOKUP($D3942, '2024 teams'!$B$2:$AI$65,29,FALSE)</f>
        <v>66.900000000000006</v>
      </c>
      <c r="AH3942">
        <f>VLOOKUP($D3942, '2024 teams'!$B$2:$AI$65,30,FALSE)</f>
        <v>-6.8465793433905997</v>
      </c>
      <c r="AI3942">
        <f>VLOOKUP($D3942, '2024 teams'!$B$2:$AI$65,31,FALSE)</f>
        <v>9</v>
      </c>
      <c r="AJ3942">
        <f>VLOOKUP($D3942, '2024 teams'!$B$2:$AI$65,32,FALSE)</f>
        <v>-12.016454787563605</v>
      </c>
      <c r="AK3942">
        <f>VLOOKUP($D3942, '2024 teams'!$B$2:$AI$65,33,FALSE)</f>
        <v>0.84905660377358494</v>
      </c>
      <c r="AL3942">
        <f>VLOOKUP($D3942, '2024 teams'!$B$2:$AI$65,34,FALSE)</f>
        <v>0.8</v>
      </c>
      <c r="AM3942">
        <f>VLOOKUP($E3942, '2024 teams'!$B$2:$AI$65,2,FALSE)</f>
        <v>10</v>
      </c>
      <c r="AN3942">
        <f>VLOOKUP($E3942, '2024 teams'!$B$2:$AI$65,3,FALSE)</f>
        <v>0.47199999999999998</v>
      </c>
      <c r="AO3942">
        <f>VLOOKUP($E3942, '2024 teams'!$B$2:$AI$65,4,FALSE)</f>
        <v>0.36499999999999999</v>
      </c>
      <c r="AP3942">
        <f>VLOOKUP($E3942, '2024 teams'!$B$2:$AI$65,5,FALSE)</f>
        <v>0.72299999999999998</v>
      </c>
      <c r="AQ3942">
        <f>VLOOKUP($E3942, '2024 teams'!$B$2:$AI$65,6,FALSE)</f>
        <v>34.700000000000003</v>
      </c>
      <c r="AR3942">
        <f>VLOOKUP($E3942, '2024 teams'!$B$2:$AI$65,7,FALSE)</f>
        <v>14.9</v>
      </c>
      <c r="AS3942">
        <f>VLOOKUP($E3942, '2024 teams'!$B$2:$AI$65,8,FALSE)</f>
        <v>6.1</v>
      </c>
      <c r="AT3942">
        <f>VLOOKUP($E3942, '2024 teams'!$B$2:$AI$65,9,FALSE)</f>
        <v>3.7</v>
      </c>
      <c r="AU3942">
        <f>VLOOKUP($E3942, '2024 teams'!$B$2:$AI$65,10,FALSE)</f>
        <v>10.1</v>
      </c>
      <c r="AV3942">
        <f>VLOOKUP($E3942, '2024 teams'!$B$2:$AI$65,11,FALSE)</f>
        <v>17.899999999999999</v>
      </c>
      <c r="AW3942">
        <f>VLOOKUP($E3942, '2024 teams'!$B$2:$AI$65,12,FALSE)</f>
        <v>75.900000000000006</v>
      </c>
      <c r="AX3942">
        <f>VLOOKUP($E3942, '2024 teams'!$B$2:$AI$65,13,FALSE)</f>
        <v>0.41699999999999998</v>
      </c>
      <c r="AY3942">
        <f>VLOOKUP($E3942, '2024 teams'!$B$2:$AI$65,14,FALSE)</f>
        <v>67.3</v>
      </c>
      <c r="AZ3942">
        <f>VLOOKUP($E3942, '2024 teams'!$B$2:$AI$65,15,FALSE)</f>
        <v>1.1060000000000001</v>
      </c>
      <c r="BA3942">
        <f>VLOOKUP($E3942, '2024 teams'!$B$2:$AI$65,16,FALSE)</f>
        <v>0.98</v>
      </c>
      <c r="BB3942">
        <f>VLOOKUP($E3942, '2024 teams'!$B$2:$AI$65,17,FALSE)</f>
        <v>0.78100000000000003</v>
      </c>
      <c r="BC3942">
        <f>VLOOKUP($E3942, '2024 teams'!$B$2:$AI$65,18,FALSE)</f>
        <v>68.7</v>
      </c>
      <c r="BD3942">
        <f>VLOOKUP($E3942, '2024 teams'!$B$2:$AI$65,19,FALSE)</f>
        <v>0.53300000000000003</v>
      </c>
      <c r="BE3942">
        <f>VLOOKUP($E3942, '2024 teams'!$B$2:$AI$65,20,FALSE)</f>
        <v>7.7</v>
      </c>
      <c r="BF3942">
        <f>VLOOKUP($E3942, '2024 teams'!$B$2:$AI$65,21,FALSE)</f>
        <v>8.6</v>
      </c>
      <c r="BG3942">
        <f>VLOOKUP($E3942, '2024 teams'!$B$2:$AI$65,22,FALSE)</f>
        <v>1.3</v>
      </c>
      <c r="BH3942">
        <f>VLOOKUP($E3942, '2024 teams'!$B$2:$AI$65,23,FALSE)</f>
        <v>0.74235726517423173</v>
      </c>
      <c r="BI3942">
        <f>VLOOKUP($E3942, '2024 teams'!$B$2:$AI$65,24,FALSE)</f>
        <v>3.8642734825768299E-2</v>
      </c>
      <c r="BJ3942">
        <f>VLOOKUP($E3942, '2024 teams'!$B$2:$AI$65,25,FALSE)</f>
        <v>114.53492323379</v>
      </c>
      <c r="BK3942">
        <f>VLOOKUP($E3942, '2024 teams'!$B$2:$AI$65,26,FALSE)</f>
        <v>97.689379162180003</v>
      </c>
      <c r="BL3942">
        <f>VLOOKUP($E3942, '2024 teams'!$B$2:$AI$65,27,FALSE)</f>
        <v>16.845544071609993</v>
      </c>
      <c r="BM3942">
        <f>VLOOKUP($E3942, '2024 teams'!$B$2:$AI$65,28,FALSE)</f>
        <v>0.86170212704048998</v>
      </c>
      <c r="BN3942">
        <f>VLOOKUP($E3942, '2024 teams'!$B$2:$AI$65,29,FALSE)</f>
        <v>67.8</v>
      </c>
      <c r="BO3942">
        <f>VLOOKUP($E3942, '2024 teams'!$B$2:$AI$65,30,FALSE)</f>
        <v>2.9389287013229999</v>
      </c>
      <c r="BP3942">
        <f>VLOOKUP($E3942, '2024 teams'!$B$2:$AI$65,31,FALSE)</f>
        <v>11.7</v>
      </c>
      <c r="BQ3942">
        <f>VLOOKUP($E3942, '2024 teams'!$B$2:$AI$65,32,FALSE)</f>
        <v>4.0248032186899909</v>
      </c>
      <c r="BR3942">
        <f>VLOOKUP($E3942, '2024 teams'!$B$2:$AI$65,33,FALSE)</f>
        <v>1.1584158415841583</v>
      </c>
      <c r="BS3942">
        <f>VLOOKUP($E3942, '2024 teams'!$B$2:$AI$65,34,FALSE)</f>
        <v>0.8</v>
      </c>
    </row>
    <row r="3943" spans="4:71" x14ac:dyDescent="0.35">
      <c r="D3943" t="str" cm="1">
        <f t="array" ref="D3943">INDEX($B$2:$B$65, CEILING(ROW()/COUNTA($C$2:$C$65),1))</f>
        <v>Stetson</v>
      </c>
      <c r="E3943" t="str" cm="1">
        <f t="array" ref="E3943">INDEX($C$2:$C$65, MOD(ROW()-1,COUNTA($C$2:$C$65))+1)</f>
        <v>Colorado</v>
      </c>
      <c r="F3943">
        <f>VLOOKUP($D3943, '2024 teams'!$B$2:$AI$65,2,FALSE)</f>
        <v>16</v>
      </c>
      <c r="G3943">
        <f>VLOOKUP($D3943, '2024 teams'!$B$2:$AI$65,3,FALSE)</f>
        <v>0.45800000000000002</v>
      </c>
      <c r="H3943">
        <f>VLOOKUP($D3943, '2024 teams'!$B$2:$AI$65,4,FALSE)</f>
        <v>0.36499999999999999</v>
      </c>
      <c r="I3943">
        <f>VLOOKUP($D3943, '2024 teams'!$B$2:$AI$65,5,FALSE)</f>
        <v>0.76300000000000001</v>
      </c>
      <c r="J3943">
        <f>VLOOKUP($D3943, '2024 teams'!$B$2:$AI$65,6,FALSE)</f>
        <v>32.5</v>
      </c>
      <c r="K3943">
        <f>VLOOKUP($D3943, '2024 teams'!$B$2:$AI$65,7,FALSE)</f>
        <v>12.7</v>
      </c>
      <c r="L3943">
        <f>VLOOKUP($D3943, '2024 teams'!$B$2:$AI$65,8,FALSE)</f>
        <v>4.9000000000000004</v>
      </c>
      <c r="M3943">
        <f>VLOOKUP($D3943, '2024 teams'!$B$2:$AI$65,9,FALSE)</f>
        <v>3</v>
      </c>
      <c r="N3943">
        <f>VLOOKUP($D3943, '2024 teams'!$B$2:$AI$65,10,FALSE)</f>
        <v>10.6</v>
      </c>
      <c r="O3943">
        <f>VLOOKUP($D3943, '2024 teams'!$B$2:$AI$65,11,FALSE)</f>
        <v>15.2</v>
      </c>
      <c r="P3943">
        <f>VLOOKUP($D3943, '2024 teams'!$B$2:$AI$65,12,FALSE)</f>
        <v>74.5</v>
      </c>
      <c r="Q3943">
        <f>VLOOKUP($D3943, '2024 teams'!$B$2:$AI$65,13,FALSE)</f>
        <v>0.45600000000000002</v>
      </c>
      <c r="R3943">
        <f>VLOOKUP($D3943, '2024 teams'!$B$2:$AI$65,14,FALSE)</f>
        <v>75.099999999999994</v>
      </c>
      <c r="S3943">
        <f>VLOOKUP($D3943, '2024 teams'!$B$2:$AI$65,15,FALSE)</f>
        <v>1.091</v>
      </c>
      <c r="T3943">
        <f>VLOOKUP($D3943, '2024 teams'!$B$2:$AI$65,16,FALSE)</f>
        <v>1.101</v>
      </c>
      <c r="U3943">
        <f>VLOOKUP($D3943, '2024 teams'!$B$2:$AI$65,17,FALSE)</f>
        <v>0.61299999999999999</v>
      </c>
      <c r="V3943">
        <f>VLOOKUP($D3943, '2024 teams'!$B$2:$AI$65,18,FALSE)</f>
        <v>68.3</v>
      </c>
      <c r="W3943">
        <f>VLOOKUP($D3943, '2024 teams'!$B$2:$AI$65,19,FALSE)</f>
        <v>0.53400000000000003</v>
      </c>
      <c r="X3943">
        <f>VLOOKUP($D3943, '2024 teams'!$B$2:$AI$65,20,FALSE)</f>
        <v>7.6</v>
      </c>
      <c r="Y3943">
        <f>VLOOKUP($D3943, '2024 teams'!$B$2:$AI$65,21,FALSE)</f>
        <v>-0.6</v>
      </c>
      <c r="Z3943">
        <f>VLOOKUP($D3943, '2024 teams'!$B$2:$AI$65,22,FALSE)</f>
        <v>-3.3</v>
      </c>
      <c r="AA3943">
        <f>VLOOKUP($D3943, '2024 teams'!$B$2:$AI$65,23,FALSE)</f>
        <v>0.48236017052094998</v>
      </c>
      <c r="AB3943">
        <f>VLOOKUP($D3943, '2024 teams'!$B$2:$AI$65,24,FALSE)</f>
        <v>0.13063982947905001</v>
      </c>
      <c r="AC3943">
        <f>VLOOKUP($D3943, '2024 teams'!$B$2:$AI$65,25,FALSE)</f>
        <v>108.62439140745001</v>
      </c>
      <c r="AD3943">
        <f>VLOOKUP($D3943, '2024 teams'!$B$2:$AI$65,26,FALSE)</f>
        <v>114.19175725559001</v>
      </c>
      <c r="AE3943">
        <f>VLOOKUP($D3943, '2024 teams'!$B$2:$AI$65,27,FALSE)</f>
        <v>-5.5673658481399997</v>
      </c>
      <c r="AF3943">
        <f>VLOOKUP($D3943, '2024 teams'!$B$2:$AI$65,28,FALSE)</f>
        <v>0.36012859296207</v>
      </c>
      <c r="AG3943">
        <f>VLOOKUP($D3943, '2024 teams'!$B$2:$AI$65,29,FALSE)</f>
        <v>66.900000000000006</v>
      </c>
      <c r="AH3943">
        <f>VLOOKUP($D3943, '2024 teams'!$B$2:$AI$65,30,FALSE)</f>
        <v>-6.8465793433905997</v>
      </c>
      <c r="AI3943">
        <f>VLOOKUP($D3943, '2024 teams'!$B$2:$AI$65,31,FALSE)</f>
        <v>9</v>
      </c>
      <c r="AJ3943">
        <f>VLOOKUP($D3943, '2024 teams'!$B$2:$AI$65,32,FALSE)</f>
        <v>-12.016454787563605</v>
      </c>
      <c r="AK3943">
        <f>VLOOKUP($D3943, '2024 teams'!$B$2:$AI$65,33,FALSE)</f>
        <v>0.84905660377358494</v>
      </c>
      <c r="AL3943">
        <f>VLOOKUP($D3943, '2024 teams'!$B$2:$AI$65,34,FALSE)</f>
        <v>0.8</v>
      </c>
      <c r="AM3943">
        <f>VLOOKUP($E3943, '2024 teams'!$B$2:$AI$65,2,FALSE)</f>
        <v>10</v>
      </c>
      <c r="AN3943">
        <f>VLOOKUP($E3943, '2024 teams'!$B$2:$AI$65,3,FALSE)</f>
        <v>0.49299999999999999</v>
      </c>
      <c r="AO3943">
        <f>VLOOKUP($E3943, '2024 teams'!$B$2:$AI$65,4,FALSE)</f>
        <v>0.39400000000000002</v>
      </c>
      <c r="AP3943">
        <f>VLOOKUP($E3943, '2024 teams'!$B$2:$AI$65,5,FALSE)</f>
        <v>0.77800000000000002</v>
      </c>
      <c r="AQ3943">
        <f>VLOOKUP($E3943, '2024 teams'!$B$2:$AI$65,6,FALSE)</f>
        <v>37.5</v>
      </c>
      <c r="AR3943">
        <f>VLOOKUP($E3943, '2024 teams'!$B$2:$AI$65,7,FALSE)</f>
        <v>15.9</v>
      </c>
      <c r="AS3943">
        <f>VLOOKUP($E3943, '2024 teams'!$B$2:$AI$65,8,FALSE)</f>
        <v>5.9</v>
      </c>
      <c r="AT3943">
        <f>VLOOKUP($E3943, '2024 teams'!$B$2:$AI$65,9,FALSE)</f>
        <v>2.1</v>
      </c>
      <c r="AU3943">
        <f>VLOOKUP($E3943, '2024 teams'!$B$2:$AI$65,10,FALSE)</f>
        <v>12.7</v>
      </c>
      <c r="AV3943">
        <f>VLOOKUP($E3943, '2024 teams'!$B$2:$AI$65,11,FALSE)</f>
        <v>14.9</v>
      </c>
      <c r="AW3943">
        <f>VLOOKUP($E3943, '2024 teams'!$B$2:$AI$65,12,FALSE)</f>
        <v>79.3</v>
      </c>
      <c r="AX3943">
        <f>VLOOKUP($E3943, '2024 teams'!$B$2:$AI$65,13,FALSE)</f>
        <v>0.436</v>
      </c>
      <c r="AY3943">
        <f>VLOOKUP($E3943, '2024 teams'!$B$2:$AI$65,14,FALSE)</f>
        <v>71.2</v>
      </c>
      <c r="AZ3943">
        <f>VLOOKUP($E3943, '2024 teams'!$B$2:$AI$65,15,FALSE)</f>
        <v>1.1100000000000001</v>
      </c>
      <c r="BA3943">
        <f>VLOOKUP($E3943, '2024 teams'!$B$2:$AI$65,16,FALSE)</f>
        <v>0.996</v>
      </c>
      <c r="BB3943">
        <f>VLOOKUP($E3943, '2024 teams'!$B$2:$AI$65,17,FALSE)</f>
        <v>0.70599999999999996</v>
      </c>
      <c r="BC3943">
        <f>VLOOKUP($E3943, '2024 teams'!$B$2:$AI$65,18,FALSE)</f>
        <v>71.400000000000006</v>
      </c>
      <c r="BD3943">
        <f>VLOOKUP($E3943, '2024 teams'!$B$2:$AI$65,19,FALSE)</f>
        <v>0.55300000000000005</v>
      </c>
      <c r="BE3943">
        <f>VLOOKUP($E3943, '2024 teams'!$B$2:$AI$65,20,FALSE)</f>
        <v>8.3000000000000007</v>
      </c>
      <c r="BF3943">
        <f>VLOOKUP($E3943, '2024 teams'!$B$2:$AI$65,21,FALSE)</f>
        <v>8.1</v>
      </c>
      <c r="BG3943">
        <f>VLOOKUP($E3943, '2024 teams'!$B$2:$AI$65,22,FALSE)</f>
        <v>-1.1000000000000001</v>
      </c>
      <c r="BH3943">
        <f>VLOOKUP($E3943, '2024 teams'!$B$2:$AI$65,23,FALSE)</f>
        <v>0.72074473302857767</v>
      </c>
      <c r="BI3943">
        <f>VLOOKUP($E3943, '2024 teams'!$B$2:$AI$65,24,FALSE)</f>
        <v>-1.4744733028577706E-2</v>
      </c>
      <c r="BJ3943">
        <f>VLOOKUP($E3943, '2024 teams'!$B$2:$AI$65,25,FALSE)</f>
        <v>117.19033486115001</v>
      </c>
      <c r="BK3943">
        <f>VLOOKUP($E3943, '2024 teams'!$B$2:$AI$65,26,FALSE)</f>
        <v>98.106119894087001</v>
      </c>
      <c r="BL3943">
        <f>VLOOKUP($E3943, '2024 teams'!$B$2:$AI$65,27,FALSE)</f>
        <v>19.084214967063005</v>
      </c>
      <c r="BM3943">
        <f>VLOOKUP($E3943, '2024 teams'!$B$2:$AI$65,28,FALSE)</f>
        <v>0.88535223585880996</v>
      </c>
      <c r="BN3943">
        <f>VLOOKUP($E3943, '2024 teams'!$B$2:$AI$65,29,FALSE)</f>
        <v>68.7</v>
      </c>
      <c r="BO3943">
        <f>VLOOKUP($E3943, '2024 teams'!$B$2:$AI$65,30,FALSE)</f>
        <v>1.7401719154833</v>
      </c>
      <c r="BP3943">
        <f>VLOOKUP($E3943, '2024 teams'!$B$2:$AI$65,31,FALSE)</f>
        <v>10.6</v>
      </c>
      <c r="BQ3943">
        <f>VLOOKUP($E3943, '2024 teams'!$B$2:$AI$65,32,FALSE)</f>
        <v>3.5998336907526824</v>
      </c>
      <c r="BR3943">
        <f>VLOOKUP($E3943, '2024 teams'!$B$2:$AI$65,33,FALSE)</f>
        <v>0.83464566929133865</v>
      </c>
      <c r="BS3943">
        <f>VLOOKUP($E3943, '2024 teams'!$B$2:$AI$65,34,FALSE)</f>
        <v>0.8</v>
      </c>
    </row>
    <row r="3944" spans="4:71" x14ac:dyDescent="0.35">
      <c r="D3944" t="str" cm="1">
        <f t="array" ref="D3944">INDEX($B$2:$B$65, CEILING(ROW()/COUNTA($C$2:$C$65),1))</f>
        <v>Stetson</v>
      </c>
      <c r="E3944" t="str" cm="1">
        <f t="array" ref="E3944">INDEX($C$2:$C$65, MOD(ROW()-1,COUNTA($C$2:$C$65))+1)</f>
        <v>Boise State</v>
      </c>
      <c r="F3944">
        <f>VLOOKUP($D3944, '2024 teams'!$B$2:$AI$65,2,FALSE)</f>
        <v>16</v>
      </c>
      <c r="G3944">
        <f>VLOOKUP($D3944, '2024 teams'!$B$2:$AI$65,3,FALSE)</f>
        <v>0.45800000000000002</v>
      </c>
      <c r="H3944">
        <f>VLOOKUP($D3944, '2024 teams'!$B$2:$AI$65,4,FALSE)</f>
        <v>0.36499999999999999</v>
      </c>
      <c r="I3944">
        <f>VLOOKUP($D3944, '2024 teams'!$B$2:$AI$65,5,FALSE)</f>
        <v>0.76300000000000001</v>
      </c>
      <c r="J3944">
        <f>VLOOKUP($D3944, '2024 teams'!$B$2:$AI$65,6,FALSE)</f>
        <v>32.5</v>
      </c>
      <c r="K3944">
        <f>VLOOKUP($D3944, '2024 teams'!$B$2:$AI$65,7,FALSE)</f>
        <v>12.7</v>
      </c>
      <c r="L3944">
        <f>VLOOKUP($D3944, '2024 teams'!$B$2:$AI$65,8,FALSE)</f>
        <v>4.9000000000000004</v>
      </c>
      <c r="M3944">
        <f>VLOOKUP($D3944, '2024 teams'!$B$2:$AI$65,9,FALSE)</f>
        <v>3</v>
      </c>
      <c r="N3944">
        <f>VLOOKUP($D3944, '2024 teams'!$B$2:$AI$65,10,FALSE)</f>
        <v>10.6</v>
      </c>
      <c r="O3944">
        <f>VLOOKUP($D3944, '2024 teams'!$B$2:$AI$65,11,FALSE)</f>
        <v>15.2</v>
      </c>
      <c r="P3944">
        <f>VLOOKUP($D3944, '2024 teams'!$B$2:$AI$65,12,FALSE)</f>
        <v>74.5</v>
      </c>
      <c r="Q3944">
        <f>VLOOKUP($D3944, '2024 teams'!$B$2:$AI$65,13,FALSE)</f>
        <v>0.45600000000000002</v>
      </c>
      <c r="R3944">
        <f>VLOOKUP($D3944, '2024 teams'!$B$2:$AI$65,14,FALSE)</f>
        <v>75.099999999999994</v>
      </c>
      <c r="S3944">
        <f>VLOOKUP($D3944, '2024 teams'!$B$2:$AI$65,15,FALSE)</f>
        <v>1.091</v>
      </c>
      <c r="T3944">
        <f>VLOOKUP($D3944, '2024 teams'!$B$2:$AI$65,16,FALSE)</f>
        <v>1.101</v>
      </c>
      <c r="U3944">
        <f>VLOOKUP($D3944, '2024 teams'!$B$2:$AI$65,17,FALSE)</f>
        <v>0.61299999999999999</v>
      </c>
      <c r="V3944">
        <f>VLOOKUP($D3944, '2024 teams'!$B$2:$AI$65,18,FALSE)</f>
        <v>68.3</v>
      </c>
      <c r="W3944">
        <f>VLOOKUP($D3944, '2024 teams'!$B$2:$AI$65,19,FALSE)</f>
        <v>0.53400000000000003</v>
      </c>
      <c r="X3944">
        <f>VLOOKUP($D3944, '2024 teams'!$B$2:$AI$65,20,FALSE)</f>
        <v>7.6</v>
      </c>
      <c r="Y3944">
        <f>VLOOKUP($D3944, '2024 teams'!$B$2:$AI$65,21,FALSE)</f>
        <v>-0.6</v>
      </c>
      <c r="Z3944">
        <f>VLOOKUP($D3944, '2024 teams'!$B$2:$AI$65,22,FALSE)</f>
        <v>-3.3</v>
      </c>
      <c r="AA3944">
        <f>VLOOKUP($D3944, '2024 teams'!$B$2:$AI$65,23,FALSE)</f>
        <v>0.48236017052094998</v>
      </c>
      <c r="AB3944">
        <f>VLOOKUP($D3944, '2024 teams'!$B$2:$AI$65,24,FALSE)</f>
        <v>0.13063982947905001</v>
      </c>
      <c r="AC3944">
        <f>VLOOKUP($D3944, '2024 teams'!$B$2:$AI$65,25,FALSE)</f>
        <v>108.62439140745001</v>
      </c>
      <c r="AD3944">
        <f>VLOOKUP($D3944, '2024 teams'!$B$2:$AI$65,26,FALSE)</f>
        <v>114.19175725559001</v>
      </c>
      <c r="AE3944">
        <f>VLOOKUP($D3944, '2024 teams'!$B$2:$AI$65,27,FALSE)</f>
        <v>-5.5673658481399997</v>
      </c>
      <c r="AF3944">
        <f>VLOOKUP($D3944, '2024 teams'!$B$2:$AI$65,28,FALSE)</f>
        <v>0.36012859296207</v>
      </c>
      <c r="AG3944">
        <f>VLOOKUP($D3944, '2024 teams'!$B$2:$AI$65,29,FALSE)</f>
        <v>66.900000000000006</v>
      </c>
      <c r="AH3944">
        <f>VLOOKUP($D3944, '2024 teams'!$B$2:$AI$65,30,FALSE)</f>
        <v>-6.8465793433905997</v>
      </c>
      <c r="AI3944">
        <f>VLOOKUP($D3944, '2024 teams'!$B$2:$AI$65,31,FALSE)</f>
        <v>9</v>
      </c>
      <c r="AJ3944">
        <f>VLOOKUP($D3944, '2024 teams'!$B$2:$AI$65,32,FALSE)</f>
        <v>-12.016454787563605</v>
      </c>
      <c r="AK3944">
        <f>VLOOKUP($D3944, '2024 teams'!$B$2:$AI$65,33,FALSE)</f>
        <v>0.84905660377358494</v>
      </c>
      <c r="AL3944">
        <f>VLOOKUP($D3944, '2024 teams'!$B$2:$AI$65,34,FALSE)</f>
        <v>0.8</v>
      </c>
      <c r="AM3944">
        <f>VLOOKUP($E3944, '2024 teams'!$B$2:$AI$65,2,FALSE)</f>
        <v>10</v>
      </c>
      <c r="AN3944">
        <f>VLOOKUP($E3944, '2024 teams'!$B$2:$AI$65,3,FALSE)</f>
        <v>0.44700000000000001</v>
      </c>
      <c r="AO3944">
        <f>VLOOKUP($E3944, '2024 teams'!$B$2:$AI$65,4,FALSE)</f>
        <v>0.34799999999999998</v>
      </c>
      <c r="AP3944">
        <f>VLOOKUP($E3944, '2024 teams'!$B$2:$AI$65,5,FALSE)</f>
        <v>0.74</v>
      </c>
      <c r="AQ3944">
        <f>VLOOKUP($E3944, '2024 teams'!$B$2:$AI$65,6,FALSE)</f>
        <v>36.200000000000003</v>
      </c>
      <c r="AR3944">
        <f>VLOOKUP($E3944, '2024 teams'!$B$2:$AI$65,7,FALSE)</f>
        <v>12</v>
      </c>
      <c r="AS3944">
        <f>VLOOKUP($E3944, '2024 teams'!$B$2:$AI$65,8,FALSE)</f>
        <v>5.8</v>
      </c>
      <c r="AT3944">
        <f>VLOOKUP($E3944, '2024 teams'!$B$2:$AI$65,9,FALSE)</f>
        <v>2.4</v>
      </c>
      <c r="AU3944">
        <f>VLOOKUP($E3944, '2024 teams'!$B$2:$AI$65,10,FALSE)</f>
        <v>11.1</v>
      </c>
      <c r="AV3944">
        <f>VLOOKUP($E3944, '2024 teams'!$B$2:$AI$65,11,FALSE)</f>
        <v>16.8</v>
      </c>
      <c r="AW3944">
        <f>VLOOKUP($E3944, '2024 teams'!$B$2:$AI$65,12,FALSE)</f>
        <v>74.3</v>
      </c>
      <c r="AX3944">
        <f>VLOOKUP($E3944, '2024 teams'!$B$2:$AI$65,13,FALSE)</f>
        <v>0.442</v>
      </c>
      <c r="AY3944">
        <f>VLOOKUP($E3944, '2024 teams'!$B$2:$AI$65,14,FALSE)</f>
        <v>67.900000000000006</v>
      </c>
      <c r="AZ3944">
        <f>VLOOKUP($E3944, '2024 teams'!$B$2:$AI$65,15,FALSE)</f>
        <v>1.085</v>
      </c>
      <c r="BA3944">
        <f>VLOOKUP($E3944, '2024 teams'!$B$2:$AI$65,16,FALSE)</f>
        <v>0.99099999999999999</v>
      </c>
      <c r="BB3944">
        <f>VLOOKUP($E3944, '2024 teams'!$B$2:$AI$65,17,FALSE)</f>
        <v>0.66700000000000004</v>
      </c>
      <c r="BC3944">
        <f>VLOOKUP($E3944, '2024 teams'!$B$2:$AI$65,18,FALSE)</f>
        <v>68.5</v>
      </c>
      <c r="BD3944">
        <f>VLOOKUP($E3944, '2024 teams'!$B$2:$AI$65,19,FALSE)</f>
        <v>0.51600000000000001</v>
      </c>
      <c r="BE3944">
        <f>VLOOKUP($E3944, '2024 teams'!$B$2:$AI$65,20,FALSE)</f>
        <v>9.5</v>
      </c>
      <c r="BF3944">
        <f>VLOOKUP($E3944, '2024 teams'!$B$2:$AI$65,21,FALSE)</f>
        <v>6.4</v>
      </c>
      <c r="BG3944">
        <f>VLOOKUP($E3944, '2024 teams'!$B$2:$AI$65,22,FALSE)</f>
        <v>3.3</v>
      </c>
      <c r="BH3944">
        <f>VLOOKUP($E3944, '2024 teams'!$B$2:$AI$65,23,FALSE)</f>
        <v>0.68840204222947876</v>
      </c>
      <c r="BI3944">
        <f>VLOOKUP($E3944, '2024 teams'!$B$2:$AI$65,24,FALSE)</f>
        <v>-2.1402042229478724E-2</v>
      </c>
      <c r="BJ3944">
        <f>VLOOKUP($E3944, '2024 teams'!$B$2:$AI$65,25,FALSE)</f>
        <v>113.62026203751</v>
      </c>
      <c r="BK3944">
        <f>VLOOKUP($E3944, '2024 teams'!$B$2:$AI$65,26,FALSE)</f>
        <v>97.326092794440001</v>
      </c>
      <c r="BL3944">
        <f>VLOOKUP($E3944, '2024 teams'!$B$2:$AI$65,27,FALSE)</f>
        <v>16.294169243070002</v>
      </c>
      <c r="BM3944">
        <f>VLOOKUP($E3944, '2024 teams'!$B$2:$AI$65,28,FALSE)</f>
        <v>0.85571407986225001</v>
      </c>
      <c r="BN3944">
        <f>VLOOKUP($E3944, '2024 teams'!$B$2:$AI$65,29,FALSE)</f>
        <v>67.599999999999994</v>
      </c>
      <c r="BO3944">
        <f>VLOOKUP($E3944, '2024 teams'!$B$2:$AI$65,30,FALSE)</f>
        <v>1.0512359966710001</v>
      </c>
      <c r="BP3944">
        <f>VLOOKUP($E3944, '2024 teams'!$B$2:$AI$65,31,FALSE)</f>
        <v>11.3</v>
      </c>
      <c r="BQ3944">
        <f>VLOOKUP($E3944, '2024 teams'!$B$2:$AI$65,32,FALSE)</f>
        <v>4.148723324986368</v>
      </c>
      <c r="BR3944">
        <f>VLOOKUP($E3944, '2024 teams'!$B$2:$AI$65,33,FALSE)</f>
        <v>1.0180180180180181</v>
      </c>
      <c r="BS3944">
        <f>VLOOKUP($E3944, '2024 teams'!$B$2:$AI$65,34,FALSE)</f>
        <v>0.6</v>
      </c>
    </row>
    <row r="3945" spans="4:71" x14ac:dyDescent="0.35">
      <c r="D3945" t="str" cm="1">
        <f t="array" ref="D3945">INDEX($B$2:$B$65, CEILING(ROW()/COUNTA($C$2:$C$65),1))</f>
        <v>Stetson</v>
      </c>
      <c r="E3945" t="str" cm="1">
        <f t="array" ref="E3945">INDEX($C$2:$C$65, MOD(ROW()-1,COUNTA($C$2:$C$65))+1)</f>
        <v>Colorado State</v>
      </c>
      <c r="F3945">
        <f>VLOOKUP($D3945, '2024 teams'!$B$2:$AI$65,2,FALSE)</f>
        <v>16</v>
      </c>
      <c r="G3945">
        <f>VLOOKUP($D3945, '2024 teams'!$B$2:$AI$65,3,FALSE)</f>
        <v>0.45800000000000002</v>
      </c>
      <c r="H3945">
        <f>VLOOKUP($D3945, '2024 teams'!$B$2:$AI$65,4,FALSE)</f>
        <v>0.36499999999999999</v>
      </c>
      <c r="I3945">
        <f>VLOOKUP($D3945, '2024 teams'!$B$2:$AI$65,5,FALSE)</f>
        <v>0.76300000000000001</v>
      </c>
      <c r="J3945">
        <f>VLOOKUP($D3945, '2024 teams'!$B$2:$AI$65,6,FALSE)</f>
        <v>32.5</v>
      </c>
      <c r="K3945">
        <f>VLOOKUP($D3945, '2024 teams'!$B$2:$AI$65,7,FALSE)</f>
        <v>12.7</v>
      </c>
      <c r="L3945">
        <f>VLOOKUP($D3945, '2024 teams'!$B$2:$AI$65,8,FALSE)</f>
        <v>4.9000000000000004</v>
      </c>
      <c r="M3945">
        <f>VLOOKUP($D3945, '2024 teams'!$B$2:$AI$65,9,FALSE)</f>
        <v>3</v>
      </c>
      <c r="N3945">
        <f>VLOOKUP($D3945, '2024 teams'!$B$2:$AI$65,10,FALSE)</f>
        <v>10.6</v>
      </c>
      <c r="O3945">
        <f>VLOOKUP($D3945, '2024 teams'!$B$2:$AI$65,11,FALSE)</f>
        <v>15.2</v>
      </c>
      <c r="P3945">
        <f>VLOOKUP($D3945, '2024 teams'!$B$2:$AI$65,12,FALSE)</f>
        <v>74.5</v>
      </c>
      <c r="Q3945">
        <f>VLOOKUP($D3945, '2024 teams'!$B$2:$AI$65,13,FALSE)</f>
        <v>0.45600000000000002</v>
      </c>
      <c r="R3945">
        <f>VLOOKUP($D3945, '2024 teams'!$B$2:$AI$65,14,FALSE)</f>
        <v>75.099999999999994</v>
      </c>
      <c r="S3945">
        <f>VLOOKUP($D3945, '2024 teams'!$B$2:$AI$65,15,FALSE)</f>
        <v>1.091</v>
      </c>
      <c r="T3945">
        <f>VLOOKUP($D3945, '2024 teams'!$B$2:$AI$65,16,FALSE)</f>
        <v>1.101</v>
      </c>
      <c r="U3945">
        <f>VLOOKUP($D3945, '2024 teams'!$B$2:$AI$65,17,FALSE)</f>
        <v>0.61299999999999999</v>
      </c>
      <c r="V3945">
        <f>VLOOKUP($D3945, '2024 teams'!$B$2:$AI$65,18,FALSE)</f>
        <v>68.3</v>
      </c>
      <c r="W3945">
        <f>VLOOKUP($D3945, '2024 teams'!$B$2:$AI$65,19,FALSE)</f>
        <v>0.53400000000000003</v>
      </c>
      <c r="X3945">
        <f>VLOOKUP($D3945, '2024 teams'!$B$2:$AI$65,20,FALSE)</f>
        <v>7.6</v>
      </c>
      <c r="Y3945">
        <f>VLOOKUP($D3945, '2024 teams'!$B$2:$AI$65,21,FALSE)</f>
        <v>-0.6</v>
      </c>
      <c r="Z3945">
        <f>VLOOKUP($D3945, '2024 teams'!$B$2:$AI$65,22,FALSE)</f>
        <v>-3.3</v>
      </c>
      <c r="AA3945">
        <f>VLOOKUP($D3945, '2024 teams'!$B$2:$AI$65,23,FALSE)</f>
        <v>0.48236017052094998</v>
      </c>
      <c r="AB3945">
        <f>VLOOKUP($D3945, '2024 teams'!$B$2:$AI$65,24,FALSE)</f>
        <v>0.13063982947905001</v>
      </c>
      <c r="AC3945">
        <f>VLOOKUP($D3945, '2024 teams'!$B$2:$AI$65,25,FALSE)</f>
        <v>108.62439140745001</v>
      </c>
      <c r="AD3945">
        <f>VLOOKUP($D3945, '2024 teams'!$B$2:$AI$65,26,FALSE)</f>
        <v>114.19175725559001</v>
      </c>
      <c r="AE3945">
        <f>VLOOKUP($D3945, '2024 teams'!$B$2:$AI$65,27,FALSE)</f>
        <v>-5.5673658481399997</v>
      </c>
      <c r="AF3945">
        <f>VLOOKUP($D3945, '2024 teams'!$B$2:$AI$65,28,FALSE)</f>
        <v>0.36012859296207</v>
      </c>
      <c r="AG3945">
        <f>VLOOKUP($D3945, '2024 teams'!$B$2:$AI$65,29,FALSE)</f>
        <v>66.900000000000006</v>
      </c>
      <c r="AH3945">
        <f>VLOOKUP($D3945, '2024 teams'!$B$2:$AI$65,30,FALSE)</f>
        <v>-6.8465793433905997</v>
      </c>
      <c r="AI3945">
        <f>VLOOKUP($D3945, '2024 teams'!$B$2:$AI$65,31,FALSE)</f>
        <v>9</v>
      </c>
      <c r="AJ3945">
        <f>VLOOKUP($D3945, '2024 teams'!$B$2:$AI$65,32,FALSE)</f>
        <v>-12.016454787563605</v>
      </c>
      <c r="AK3945">
        <f>VLOOKUP($D3945, '2024 teams'!$B$2:$AI$65,33,FALSE)</f>
        <v>0.84905660377358494</v>
      </c>
      <c r="AL3945">
        <f>VLOOKUP($D3945, '2024 teams'!$B$2:$AI$65,34,FALSE)</f>
        <v>0.8</v>
      </c>
      <c r="AM3945">
        <f>VLOOKUP($E3945, '2024 teams'!$B$2:$AI$65,2,FALSE)</f>
        <v>10</v>
      </c>
      <c r="AN3945">
        <f>VLOOKUP($E3945, '2024 teams'!$B$2:$AI$65,3,FALSE)</f>
        <v>0.48399999999999999</v>
      </c>
      <c r="AO3945">
        <f>VLOOKUP($E3945, '2024 teams'!$B$2:$AI$65,4,FALSE)</f>
        <v>0.33300000000000002</v>
      </c>
      <c r="AP3945">
        <f>VLOOKUP($E3945, '2024 teams'!$B$2:$AI$65,5,FALSE)</f>
        <v>0.753</v>
      </c>
      <c r="AQ3945">
        <f>VLOOKUP($E3945, '2024 teams'!$B$2:$AI$65,6,FALSE)</f>
        <v>32.9</v>
      </c>
      <c r="AR3945">
        <f>VLOOKUP($E3945, '2024 teams'!$B$2:$AI$65,7,FALSE)</f>
        <v>17.7</v>
      </c>
      <c r="AS3945">
        <f>VLOOKUP($E3945, '2024 teams'!$B$2:$AI$65,8,FALSE)</f>
        <v>6</v>
      </c>
      <c r="AT3945">
        <f>VLOOKUP($E3945, '2024 teams'!$B$2:$AI$65,9,FALSE)</f>
        <v>3</v>
      </c>
      <c r="AU3945">
        <f>VLOOKUP($E3945, '2024 teams'!$B$2:$AI$65,10,FALSE)</f>
        <v>10</v>
      </c>
      <c r="AV3945">
        <f>VLOOKUP($E3945, '2024 teams'!$B$2:$AI$65,11,FALSE)</f>
        <v>17</v>
      </c>
      <c r="AW3945">
        <f>VLOOKUP($E3945, '2024 teams'!$B$2:$AI$65,12,FALSE)</f>
        <v>74.900000000000006</v>
      </c>
      <c r="AX3945">
        <f>VLOOKUP($E3945, '2024 teams'!$B$2:$AI$65,13,FALSE)</f>
        <v>0.43</v>
      </c>
      <c r="AY3945">
        <f>VLOOKUP($E3945, '2024 teams'!$B$2:$AI$65,14,FALSE)</f>
        <v>68.2</v>
      </c>
      <c r="AZ3945">
        <f>VLOOKUP($E3945, '2024 teams'!$B$2:$AI$65,15,FALSE)</f>
        <v>1.1020000000000001</v>
      </c>
      <c r="BA3945">
        <f>VLOOKUP($E3945, '2024 teams'!$B$2:$AI$65,16,FALSE)</f>
        <v>1.004</v>
      </c>
      <c r="BB3945">
        <f>VLOOKUP($E3945, '2024 teams'!$B$2:$AI$65,17,FALSE)</f>
        <v>0.69699999999999995</v>
      </c>
      <c r="BC3945">
        <f>VLOOKUP($E3945, '2024 teams'!$B$2:$AI$65,18,FALSE)</f>
        <v>67.900000000000006</v>
      </c>
      <c r="BD3945">
        <f>VLOOKUP($E3945, '2024 teams'!$B$2:$AI$65,19,FALSE)</f>
        <v>0.54800000000000004</v>
      </c>
      <c r="BE3945">
        <f>VLOOKUP($E3945, '2024 teams'!$B$2:$AI$65,20,FALSE)</f>
        <v>6.4</v>
      </c>
      <c r="BF3945">
        <f>VLOOKUP($E3945, '2024 teams'!$B$2:$AI$65,21,FALSE)</f>
        <v>6.7</v>
      </c>
      <c r="BG3945">
        <f>VLOOKUP($E3945, '2024 teams'!$B$2:$AI$65,22,FALSE)</f>
        <v>-0.8</v>
      </c>
      <c r="BH3945">
        <f>VLOOKUP($E3945, '2024 teams'!$B$2:$AI$65,23,FALSE)</f>
        <v>0.69522083241728438</v>
      </c>
      <c r="BI3945">
        <f>VLOOKUP($E3945, '2024 teams'!$B$2:$AI$65,24,FALSE)</f>
        <v>1.7791675827155684E-3</v>
      </c>
      <c r="BJ3945">
        <f>VLOOKUP($E3945, '2024 teams'!$B$2:$AI$65,25,FALSE)</f>
        <v>114.98401885901001</v>
      </c>
      <c r="BK3945">
        <f>VLOOKUP($E3945, '2024 teams'!$B$2:$AI$65,26,FALSE)</f>
        <v>97.685504840646999</v>
      </c>
      <c r="BL3945">
        <f>VLOOKUP($E3945, '2024 teams'!$B$2:$AI$65,27,FALSE)</f>
        <v>17.298514018363008</v>
      </c>
      <c r="BM3945">
        <f>VLOOKUP($E3945, '2024 teams'!$B$2:$AI$65,28,FALSE)</f>
        <v>0.86703110616515999</v>
      </c>
      <c r="BN3945">
        <f>VLOOKUP($E3945, '2024 teams'!$B$2:$AI$65,29,FALSE)</f>
        <v>66.900000000000006</v>
      </c>
      <c r="BO3945">
        <f>VLOOKUP($E3945, '2024 teams'!$B$2:$AI$65,30,FALSE)</f>
        <v>1.5945535107019</v>
      </c>
      <c r="BP3945">
        <f>VLOOKUP($E3945, '2024 teams'!$B$2:$AI$65,31,FALSE)</f>
        <v>11.1</v>
      </c>
      <c r="BQ3945">
        <f>VLOOKUP($E3945, '2024 teams'!$B$2:$AI$65,32,FALSE)</f>
        <v>3.8673842116717769</v>
      </c>
      <c r="BR3945">
        <f>VLOOKUP($E3945, '2024 teams'!$B$2:$AI$65,33,FALSE)</f>
        <v>1.1099999999999999</v>
      </c>
      <c r="BS3945">
        <f>VLOOKUP($E3945, '2024 teams'!$B$2:$AI$65,34,FALSE)</f>
        <v>0.6</v>
      </c>
    </row>
    <row r="3946" spans="4:71" x14ac:dyDescent="0.35">
      <c r="D3946" t="str" cm="1">
        <f t="array" ref="D3946">INDEX($B$2:$B$65, CEILING(ROW()/COUNTA($C$2:$C$65),1))</f>
        <v>Stetson</v>
      </c>
      <c r="E3946" t="str" cm="1">
        <f t="array" ref="E3946">INDEX($C$2:$C$65, MOD(ROW()-1,COUNTA($C$2:$C$65))+1)</f>
        <v>Duquesne</v>
      </c>
      <c r="F3946">
        <f>VLOOKUP($D3946, '2024 teams'!$B$2:$AI$65,2,FALSE)</f>
        <v>16</v>
      </c>
      <c r="G3946">
        <f>VLOOKUP($D3946, '2024 teams'!$B$2:$AI$65,3,FALSE)</f>
        <v>0.45800000000000002</v>
      </c>
      <c r="H3946">
        <f>VLOOKUP($D3946, '2024 teams'!$B$2:$AI$65,4,FALSE)</f>
        <v>0.36499999999999999</v>
      </c>
      <c r="I3946">
        <f>VLOOKUP($D3946, '2024 teams'!$B$2:$AI$65,5,FALSE)</f>
        <v>0.76300000000000001</v>
      </c>
      <c r="J3946">
        <f>VLOOKUP($D3946, '2024 teams'!$B$2:$AI$65,6,FALSE)</f>
        <v>32.5</v>
      </c>
      <c r="K3946">
        <f>VLOOKUP($D3946, '2024 teams'!$B$2:$AI$65,7,FALSE)</f>
        <v>12.7</v>
      </c>
      <c r="L3946">
        <f>VLOOKUP($D3946, '2024 teams'!$B$2:$AI$65,8,FALSE)</f>
        <v>4.9000000000000004</v>
      </c>
      <c r="M3946">
        <f>VLOOKUP($D3946, '2024 teams'!$B$2:$AI$65,9,FALSE)</f>
        <v>3</v>
      </c>
      <c r="N3946">
        <f>VLOOKUP($D3946, '2024 teams'!$B$2:$AI$65,10,FALSE)</f>
        <v>10.6</v>
      </c>
      <c r="O3946">
        <f>VLOOKUP($D3946, '2024 teams'!$B$2:$AI$65,11,FALSE)</f>
        <v>15.2</v>
      </c>
      <c r="P3946">
        <f>VLOOKUP($D3946, '2024 teams'!$B$2:$AI$65,12,FALSE)</f>
        <v>74.5</v>
      </c>
      <c r="Q3946">
        <f>VLOOKUP($D3946, '2024 teams'!$B$2:$AI$65,13,FALSE)</f>
        <v>0.45600000000000002</v>
      </c>
      <c r="R3946">
        <f>VLOOKUP($D3946, '2024 teams'!$B$2:$AI$65,14,FALSE)</f>
        <v>75.099999999999994</v>
      </c>
      <c r="S3946">
        <f>VLOOKUP($D3946, '2024 teams'!$B$2:$AI$65,15,FALSE)</f>
        <v>1.091</v>
      </c>
      <c r="T3946">
        <f>VLOOKUP($D3946, '2024 teams'!$B$2:$AI$65,16,FALSE)</f>
        <v>1.101</v>
      </c>
      <c r="U3946">
        <f>VLOOKUP($D3946, '2024 teams'!$B$2:$AI$65,17,FALSE)</f>
        <v>0.61299999999999999</v>
      </c>
      <c r="V3946">
        <f>VLOOKUP($D3946, '2024 teams'!$B$2:$AI$65,18,FALSE)</f>
        <v>68.3</v>
      </c>
      <c r="W3946">
        <f>VLOOKUP($D3946, '2024 teams'!$B$2:$AI$65,19,FALSE)</f>
        <v>0.53400000000000003</v>
      </c>
      <c r="X3946">
        <f>VLOOKUP($D3946, '2024 teams'!$B$2:$AI$65,20,FALSE)</f>
        <v>7.6</v>
      </c>
      <c r="Y3946">
        <f>VLOOKUP($D3946, '2024 teams'!$B$2:$AI$65,21,FALSE)</f>
        <v>-0.6</v>
      </c>
      <c r="Z3946">
        <f>VLOOKUP($D3946, '2024 teams'!$B$2:$AI$65,22,FALSE)</f>
        <v>-3.3</v>
      </c>
      <c r="AA3946">
        <f>VLOOKUP($D3946, '2024 teams'!$B$2:$AI$65,23,FALSE)</f>
        <v>0.48236017052094998</v>
      </c>
      <c r="AB3946">
        <f>VLOOKUP($D3946, '2024 teams'!$B$2:$AI$65,24,FALSE)</f>
        <v>0.13063982947905001</v>
      </c>
      <c r="AC3946">
        <f>VLOOKUP($D3946, '2024 teams'!$B$2:$AI$65,25,FALSE)</f>
        <v>108.62439140745001</v>
      </c>
      <c r="AD3946">
        <f>VLOOKUP($D3946, '2024 teams'!$B$2:$AI$65,26,FALSE)</f>
        <v>114.19175725559001</v>
      </c>
      <c r="AE3946">
        <f>VLOOKUP($D3946, '2024 teams'!$B$2:$AI$65,27,FALSE)</f>
        <v>-5.5673658481399997</v>
      </c>
      <c r="AF3946">
        <f>VLOOKUP($D3946, '2024 teams'!$B$2:$AI$65,28,FALSE)</f>
        <v>0.36012859296207</v>
      </c>
      <c r="AG3946">
        <f>VLOOKUP($D3946, '2024 teams'!$B$2:$AI$65,29,FALSE)</f>
        <v>66.900000000000006</v>
      </c>
      <c r="AH3946">
        <f>VLOOKUP($D3946, '2024 teams'!$B$2:$AI$65,30,FALSE)</f>
        <v>-6.8465793433905997</v>
      </c>
      <c r="AI3946">
        <f>VLOOKUP($D3946, '2024 teams'!$B$2:$AI$65,31,FALSE)</f>
        <v>9</v>
      </c>
      <c r="AJ3946">
        <f>VLOOKUP($D3946, '2024 teams'!$B$2:$AI$65,32,FALSE)</f>
        <v>-12.016454787563605</v>
      </c>
      <c r="AK3946">
        <f>VLOOKUP($D3946, '2024 teams'!$B$2:$AI$65,33,FALSE)</f>
        <v>0.84905660377358494</v>
      </c>
      <c r="AL3946">
        <f>VLOOKUP($D3946, '2024 teams'!$B$2:$AI$65,34,FALSE)</f>
        <v>0.8</v>
      </c>
      <c r="AM3946">
        <f>VLOOKUP($E3946, '2024 teams'!$B$2:$AI$65,2,FALSE)</f>
        <v>11</v>
      </c>
      <c r="AN3946">
        <f>VLOOKUP($E3946, '2024 teams'!$B$2:$AI$65,3,FALSE)</f>
        <v>0.433</v>
      </c>
      <c r="AO3946">
        <f>VLOOKUP($E3946, '2024 teams'!$B$2:$AI$65,4,FALSE)</f>
        <v>0.33900000000000002</v>
      </c>
      <c r="AP3946">
        <f>VLOOKUP($E3946, '2024 teams'!$B$2:$AI$65,5,FALSE)</f>
        <v>0.71399999999999997</v>
      </c>
      <c r="AQ3946">
        <f>VLOOKUP($E3946, '2024 teams'!$B$2:$AI$65,6,FALSE)</f>
        <v>34.700000000000003</v>
      </c>
      <c r="AR3946">
        <f>VLOOKUP($E3946, '2024 teams'!$B$2:$AI$65,7,FALSE)</f>
        <v>13.2</v>
      </c>
      <c r="AS3946">
        <f>VLOOKUP($E3946, '2024 teams'!$B$2:$AI$65,8,FALSE)</f>
        <v>7.5</v>
      </c>
      <c r="AT3946">
        <f>VLOOKUP($E3946, '2024 teams'!$B$2:$AI$65,9,FALSE)</f>
        <v>4.4000000000000004</v>
      </c>
      <c r="AU3946">
        <f>VLOOKUP($E3946, '2024 teams'!$B$2:$AI$65,10,FALSE)</f>
        <v>11.7</v>
      </c>
      <c r="AV3946">
        <f>VLOOKUP($E3946, '2024 teams'!$B$2:$AI$65,11,FALSE)</f>
        <v>17.3</v>
      </c>
      <c r="AW3946">
        <f>VLOOKUP($E3946, '2024 teams'!$B$2:$AI$65,12,FALSE)</f>
        <v>70.099999999999994</v>
      </c>
      <c r="AX3946">
        <f>VLOOKUP($E3946, '2024 teams'!$B$2:$AI$65,13,FALSE)</f>
        <v>0.42099999999999999</v>
      </c>
      <c r="AY3946">
        <f>VLOOKUP($E3946, '2024 teams'!$B$2:$AI$65,14,FALSE)</f>
        <v>66.599999999999994</v>
      </c>
      <c r="AZ3946">
        <f>VLOOKUP($E3946, '2024 teams'!$B$2:$AI$65,15,FALSE)</f>
        <v>1.022</v>
      </c>
      <c r="BA3946">
        <f>VLOOKUP($E3946, '2024 teams'!$B$2:$AI$65,16,FALSE)</f>
        <v>0.97199999999999998</v>
      </c>
      <c r="BB3946">
        <f>VLOOKUP($E3946, '2024 teams'!$B$2:$AI$65,17,FALSE)</f>
        <v>0.67700000000000005</v>
      </c>
      <c r="BC3946">
        <f>VLOOKUP($E3946, '2024 teams'!$B$2:$AI$65,18,FALSE)</f>
        <v>68.5</v>
      </c>
      <c r="BD3946">
        <f>VLOOKUP($E3946, '2024 teams'!$B$2:$AI$65,19,FALSE)</f>
        <v>0.501</v>
      </c>
      <c r="BE3946">
        <f>VLOOKUP($E3946, '2024 teams'!$B$2:$AI$65,20,FALSE)</f>
        <v>8.6999999999999993</v>
      </c>
      <c r="BF3946">
        <f>VLOOKUP($E3946, '2024 teams'!$B$2:$AI$65,21,FALSE)</f>
        <v>3.5</v>
      </c>
      <c r="BG3946">
        <f>VLOOKUP($E3946, '2024 teams'!$B$2:$AI$65,22,FALSE)</f>
        <v>1.4</v>
      </c>
      <c r="BH3946">
        <f>VLOOKUP($E3946, '2024 teams'!$B$2:$AI$65,23,FALSE)</f>
        <v>0.61081047929762533</v>
      </c>
      <c r="BI3946">
        <f>VLOOKUP($E3946, '2024 teams'!$B$2:$AI$65,24,FALSE)</f>
        <v>6.6189520702374716E-2</v>
      </c>
      <c r="BJ3946">
        <f>VLOOKUP($E3946, '2024 teams'!$B$2:$AI$65,25,FALSE)</f>
        <v>106.98160220244</v>
      </c>
      <c r="BK3946">
        <f>VLOOKUP($E3946, '2024 teams'!$B$2:$AI$65,26,FALSE)</f>
        <v>97.035399320139007</v>
      </c>
      <c r="BL3946">
        <f>VLOOKUP($E3946, '2024 teams'!$B$2:$AI$65,27,FALSE)</f>
        <v>9.9462028823009945</v>
      </c>
      <c r="BM3946">
        <f>VLOOKUP($E3946, '2024 teams'!$B$2:$AI$65,28,FALSE)</f>
        <v>0.75439318977561998</v>
      </c>
      <c r="BN3946">
        <f>VLOOKUP($E3946, '2024 teams'!$B$2:$AI$65,29,FALSE)</f>
        <v>67.3</v>
      </c>
      <c r="BO3946">
        <f>VLOOKUP($E3946, '2024 teams'!$B$2:$AI$65,30,FALSE)</f>
        <v>-1.8290662296763001</v>
      </c>
      <c r="BP3946">
        <f>VLOOKUP($E3946, '2024 teams'!$B$2:$AI$65,31,FALSE)</f>
        <v>13</v>
      </c>
      <c r="BQ3946">
        <f>VLOOKUP($E3946, '2024 teams'!$B$2:$AI$65,32,FALSE)</f>
        <v>6.7664012886524336</v>
      </c>
      <c r="BR3946">
        <f>VLOOKUP($E3946, '2024 teams'!$B$2:$AI$65,33,FALSE)</f>
        <v>1.1111111111111112</v>
      </c>
      <c r="BS3946">
        <f>VLOOKUP($E3946, '2024 teams'!$B$2:$AI$65,34,FALSE)</f>
        <v>0.9</v>
      </c>
    </row>
    <row r="3947" spans="4:71" x14ac:dyDescent="0.35">
      <c r="D3947" t="str" cm="1">
        <f t="array" ref="D3947">INDEX($B$2:$B$65, CEILING(ROW()/COUNTA($C$2:$C$65),1))</f>
        <v>Stetson</v>
      </c>
      <c r="E3947" t="str" cm="1">
        <f t="array" ref="E3947">INDEX($C$2:$C$65, MOD(ROW()-1,COUNTA($C$2:$C$65))+1)</f>
        <v>New Mexico</v>
      </c>
      <c r="F3947">
        <f>VLOOKUP($D3947, '2024 teams'!$B$2:$AI$65,2,FALSE)</f>
        <v>16</v>
      </c>
      <c r="G3947">
        <f>VLOOKUP($D3947, '2024 teams'!$B$2:$AI$65,3,FALSE)</f>
        <v>0.45800000000000002</v>
      </c>
      <c r="H3947">
        <f>VLOOKUP($D3947, '2024 teams'!$B$2:$AI$65,4,FALSE)</f>
        <v>0.36499999999999999</v>
      </c>
      <c r="I3947">
        <f>VLOOKUP($D3947, '2024 teams'!$B$2:$AI$65,5,FALSE)</f>
        <v>0.76300000000000001</v>
      </c>
      <c r="J3947">
        <f>VLOOKUP($D3947, '2024 teams'!$B$2:$AI$65,6,FALSE)</f>
        <v>32.5</v>
      </c>
      <c r="K3947">
        <f>VLOOKUP($D3947, '2024 teams'!$B$2:$AI$65,7,FALSE)</f>
        <v>12.7</v>
      </c>
      <c r="L3947">
        <f>VLOOKUP($D3947, '2024 teams'!$B$2:$AI$65,8,FALSE)</f>
        <v>4.9000000000000004</v>
      </c>
      <c r="M3947">
        <f>VLOOKUP($D3947, '2024 teams'!$B$2:$AI$65,9,FALSE)</f>
        <v>3</v>
      </c>
      <c r="N3947">
        <f>VLOOKUP($D3947, '2024 teams'!$B$2:$AI$65,10,FALSE)</f>
        <v>10.6</v>
      </c>
      <c r="O3947">
        <f>VLOOKUP($D3947, '2024 teams'!$B$2:$AI$65,11,FALSE)</f>
        <v>15.2</v>
      </c>
      <c r="P3947">
        <f>VLOOKUP($D3947, '2024 teams'!$B$2:$AI$65,12,FALSE)</f>
        <v>74.5</v>
      </c>
      <c r="Q3947">
        <f>VLOOKUP($D3947, '2024 teams'!$B$2:$AI$65,13,FALSE)</f>
        <v>0.45600000000000002</v>
      </c>
      <c r="R3947">
        <f>VLOOKUP($D3947, '2024 teams'!$B$2:$AI$65,14,FALSE)</f>
        <v>75.099999999999994</v>
      </c>
      <c r="S3947">
        <f>VLOOKUP($D3947, '2024 teams'!$B$2:$AI$65,15,FALSE)</f>
        <v>1.091</v>
      </c>
      <c r="T3947">
        <f>VLOOKUP($D3947, '2024 teams'!$B$2:$AI$65,16,FALSE)</f>
        <v>1.101</v>
      </c>
      <c r="U3947">
        <f>VLOOKUP($D3947, '2024 teams'!$B$2:$AI$65,17,FALSE)</f>
        <v>0.61299999999999999</v>
      </c>
      <c r="V3947">
        <f>VLOOKUP($D3947, '2024 teams'!$B$2:$AI$65,18,FALSE)</f>
        <v>68.3</v>
      </c>
      <c r="W3947">
        <f>VLOOKUP($D3947, '2024 teams'!$B$2:$AI$65,19,FALSE)</f>
        <v>0.53400000000000003</v>
      </c>
      <c r="X3947">
        <f>VLOOKUP($D3947, '2024 teams'!$B$2:$AI$65,20,FALSE)</f>
        <v>7.6</v>
      </c>
      <c r="Y3947">
        <f>VLOOKUP($D3947, '2024 teams'!$B$2:$AI$65,21,FALSE)</f>
        <v>-0.6</v>
      </c>
      <c r="Z3947">
        <f>VLOOKUP($D3947, '2024 teams'!$B$2:$AI$65,22,FALSE)</f>
        <v>-3.3</v>
      </c>
      <c r="AA3947">
        <f>VLOOKUP($D3947, '2024 teams'!$B$2:$AI$65,23,FALSE)</f>
        <v>0.48236017052094998</v>
      </c>
      <c r="AB3947">
        <f>VLOOKUP($D3947, '2024 teams'!$B$2:$AI$65,24,FALSE)</f>
        <v>0.13063982947905001</v>
      </c>
      <c r="AC3947">
        <f>VLOOKUP($D3947, '2024 teams'!$B$2:$AI$65,25,FALSE)</f>
        <v>108.62439140745001</v>
      </c>
      <c r="AD3947">
        <f>VLOOKUP($D3947, '2024 teams'!$B$2:$AI$65,26,FALSE)</f>
        <v>114.19175725559001</v>
      </c>
      <c r="AE3947">
        <f>VLOOKUP($D3947, '2024 teams'!$B$2:$AI$65,27,FALSE)</f>
        <v>-5.5673658481399997</v>
      </c>
      <c r="AF3947">
        <f>VLOOKUP($D3947, '2024 teams'!$B$2:$AI$65,28,FALSE)</f>
        <v>0.36012859296207</v>
      </c>
      <c r="AG3947">
        <f>VLOOKUP($D3947, '2024 teams'!$B$2:$AI$65,29,FALSE)</f>
        <v>66.900000000000006</v>
      </c>
      <c r="AH3947">
        <f>VLOOKUP($D3947, '2024 teams'!$B$2:$AI$65,30,FALSE)</f>
        <v>-6.8465793433905997</v>
      </c>
      <c r="AI3947">
        <f>VLOOKUP($D3947, '2024 teams'!$B$2:$AI$65,31,FALSE)</f>
        <v>9</v>
      </c>
      <c r="AJ3947">
        <f>VLOOKUP($D3947, '2024 teams'!$B$2:$AI$65,32,FALSE)</f>
        <v>-12.016454787563605</v>
      </c>
      <c r="AK3947">
        <f>VLOOKUP($D3947, '2024 teams'!$B$2:$AI$65,33,FALSE)</f>
        <v>0.84905660377358494</v>
      </c>
      <c r="AL3947">
        <f>VLOOKUP($D3947, '2024 teams'!$B$2:$AI$65,34,FALSE)</f>
        <v>0.8</v>
      </c>
      <c r="AM3947">
        <f>VLOOKUP($E3947, '2024 teams'!$B$2:$AI$65,2,FALSE)</f>
        <v>11</v>
      </c>
      <c r="AN3947">
        <f>VLOOKUP($E3947, '2024 teams'!$B$2:$AI$65,3,FALSE)</f>
        <v>0.46</v>
      </c>
      <c r="AO3947">
        <f>VLOOKUP($E3947, '2024 teams'!$B$2:$AI$65,4,FALSE)</f>
        <v>0.33400000000000002</v>
      </c>
      <c r="AP3947">
        <f>VLOOKUP($E3947, '2024 teams'!$B$2:$AI$65,5,FALSE)</f>
        <v>0.71799999999999997</v>
      </c>
      <c r="AQ3947">
        <f>VLOOKUP($E3947, '2024 teams'!$B$2:$AI$65,6,FALSE)</f>
        <v>39.5</v>
      </c>
      <c r="AR3947">
        <f>VLOOKUP($E3947, '2024 teams'!$B$2:$AI$65,7,FALSE)</f>
        <v>14.7</v>
      </c>
      <c r="AS3947">
        <f>VLOOKUP($E3947, '2024 teams'!$B$2:$AI$65,8,FALSE)</f>
        <v>8.6999999999999993</v>
      </c>
      <c r="AT3947">
        <f>VLOOKUP($E3947, '2024 teams'!$B$2:$AI$65,9,FALSE)</f>
        <v>5</v>
      </c>
      <c r="AU3947">
        <f>VLOOKUP($E3947, '2024 teams'!$B$2:$AI$65,10,FALSE)</f>
        <v>10.1</v>
      </c>
      <c r="AV3947">
        <f>VLOOKUP($E3947, '2024 teams'!$B$2:$AI$65,11,FALSE)</f>
        <v>17.600000000000001</v>
      </c>
      <c r="AW3947">
        <f>VLOOKUP($E3947, '2024 teams'!$B$2:$AI$65,12,FALSE)</f>
        <v>81.599999999999994</v>
      </c>
      <c r="AX3947">
        <f>VLOOKUP($E3947, '2024 teams'!$B$2:$AI$65,13,FALSE)</f>
        <v>0.42399999999999999</v>
      </c>
      <c r="AY3947">
        <f>VLOOKUP($E3947, '2024 teams'!$B$2:$AI$65,14,FALSE)</f>
        <v>71</v>
      </c>
      <c r="AZ3947">
        <f>VLOOKUP($E3947, '2024 teams'!$B$2:$AI$65,15,FALSE)</f>
        <v>1.0980000000000001</v>
      </c>
      <c r="BA3947">
        <f>VLOOKUP($E3947, '2024 teams'!$B$2:$AI$65,16,FALSE)</f>
        <v>0.95599999999999996</v>
      </c>
      <c r="BB3947">
        <f>VLOOKUP($E3947, '2024 teams'!$B$2:$AI$65,17,FALSE)</f>
        <v>0.73499999999999999</v>
      </c>
      <c r="BC3947">
        <f>VLOOKUP($E3947, '2024 teams'!$B$2:$AI$65,18,FALSE)</f>
        <v>74.3</v>
      </c>
      <c r="BD3947">
        <f>VLOOKUP($E3947, '2024 teams'!$B$2:$AI$65,19,FALSE)</f>
        <v>0.51</v>
      </c>
      <c r="BE3947">
        <f>VLOOKUP($E3947, '2024 teams'!$B$2:$AI$65,20,FALSE)</f>
        <v>10.5</v>
      </c>
      <c r="BF3947">
        <f>VLOOKUP($E3947, '2024 teams'!$B$2:$AI$65,21,FALSE)</f>
        <v>10.6</v>
      </c>
      <c r="BG3947">
        <f>VLOOKUP($E3947, '2024 teams'!$B$2:$AI$65,22,FALSE)</f>
        <v>6.3</v>
      </c>
      <c r="BH3947">
        <f>VLOOKUP($E3947, '2024 teams'!$B$2:$AI$65,23,FALSE)</f>
        <v>0.77285705696921392</v>
      </c>
      <c r="BI3947">
        <f>VLOOKUP($E3947, '2024 teams'!$B$2:$AI$65,24,FALSE)</f>
        <v>-3.7857056969213931E-2</v>
      </c>
      <c r="BJ3947">
        <f>VLOOKUP($E3947, '2024 teams'!$B$2:$AI$65,25,FALSE)</f>
        <v>114.74220200294</v>
      </c>
      <c r="BK3947">
        <f>VLOOKUP($E3947, '2024 teams'!$B$2:$AI$65,26,FALSE)</f>
        <v>95.281223948272</v>
      </c>
      <c r="BL3947">
        <f>VLOOKUP($E3947, '2024 teams'!$B$2:$AI$65,27,FALSE)</f>
        <v>19.460978054668004</v>
      </c>
      <c r="BM3947">
        <f>VLOOKUP($E3947, '2024 teams'!$B$2:$AI$65,28,FALSE)</f>
        <v>0.89447922965780002</v>
      </c>
      <c r="BN3947">
        <f>VLOOKUP($E3947, '2024 teams'!$B$2:$AI$65,29,FALSE)</f>
        <v>73.8</v>
      </c>
      <c r="BO3947">
        <f>VLOOKUP($E3947, '2024 teams'!$B$2:$AI$65,30,FALSE)</f>
        <v>1.9486693796386001</v>
      </c>
      <c r="BP3947">
        <f>VLOOKUP($E3947, '2024 teams'!$B$2:$AI$65,31,FALSE)</f>
        <v>14.1</v>
      </c>
      <c r="BQ3947">
        <f>VLOOKUP($E3947, '2024 teams'!$B$2:$AI$65,32,FALSE)</f>
        <v>3.7922040604890346</v>
      </c>
      <c r="BR3947">
        <f>VLOOKUP($E3947, '2024 teams'!$B$2:$AI$65,33,FALSE)</f>
        <v>1.3960396039603959</v>
      </c>
      <c r="BS3947">
        <f>VLOOKUP($E3947, '2024 teams'!$B$2:$AI$65,34,FALSE)</f>
        <v>0.6</v>
      </c>
    </row>
    <row r="3948" spans="4:71" x14ac:dyDescent="0.35">
      <c r="D3948" t="str" cm="1">
        <f t="array" ref="D3948">INDEX($B$2:$B$65, CEILING(ROW()/COUNTA($C$2:$C$65),1))</f>
        <v>Stetson</v>
      </c>
      <c r="E3948" t="str" cm="1">
        <f t="array" ref="E3948">INDEX($C$2:$C$65, MOD(ROW()-1,COUNTA($C$2:$C$65))+1)</f>
        <v>NC State</v>
      </c>
      <c r="F3948">
        <f>VLOOKUP($D3948, '2024 teams'!$B$2:$AI$65,2,FALSE)</f>
        <v>16</v>
      </c>
      <c r="G3948">
        <f>VLOOKUP($D3948, '2024 teams'!$B$2:$AI$65,3,FALSE)</f>
        <v>0.45800000000000002</v>
      </c>
      <c r="H3948">
        <f>VLOOKUP($D3948, '2024 teams'!$B$2:$AI$65,4,FALSE)</f>
        <v>0.36499999999999999</v>
      </c>
      <c r="I3948">
        <f>VLOOKUP($D3948, '2024 teams'!$B$2:$AI$65,5,FALSE)</f>
        <v>0.76300000000000001</v>
      </c>
      <c r="J3948">
        <f>VLOOKUP($D3948, '2024 teams'!$B$2:$AI$65,6,FALSE)</f>
        <v>32.5</v>
      </c>
      <c r="K3948">
        <f>VLOOKUP($D3948, '2024 teams'!$B$2:$AI$65,7,FALSE)</f>
        <v>12.7</v>
      </c>
      <c r="L3948">
        <f>VLOOKUP($D3948, '2024 teams'!$B$2:$AI$65,8,FALSE)</f>
        <v>4.9000000000000004</v>
      </c>
      <c r="M3948">
        <f>VLOOKUP($D3948, '2024 teams'!$B$2:$AI$65,9,FALSE)</f>
        <v>3</v>
      </c>
      <c r="N3948">
        <f>VLOOKUP($D3948, '2024 teams'!$B$2:$AI$65,10,FALSE)</f>
        <v>10.6</v>
      </c>
      <c r="O3948">
        <f>VLOOKUP($D3948, '2024 teams'!$B$2:$AI$65,11,FALSE)</f>
        <v>15.2</v>
      </c>
      <c r="P3948">
        <f>VLOOKUP($D3948, '2024 teams'!$B$2:$AI$65,12,FALSE)</f>
        <v>74.5</v>
      </c>
      <c r="Q3948">
        <f>VLOOKUP($D3948, '2024 teams'!$B$2:$AI$65,13,FALSE)</f>
        <v>0.45600000000000002</v>
      </c>
      <c r="R3948">
        <f>VLOOKUP($D3948, '2024 teams'!$B$2:$AI$65,14,FALSE)</f>
        <v>75.099999999999994</v>
      </c>
      <c r="S3948">
        <f>VLOOKUP($D3948, '2024 teams'!$B$2:$AI$65,15,FALSE)</f>
        <v>1.091</v>
      </c>
      <c r="T3948">
        <f>VLOOKUP($D3948, '2024 teams'!$B$2:$AI$65,16,FALSE)</f>
        <v>1.101</v>
      </c>
      <c r="U3948">
        <f>VLOOKUP($D3948, '2024 teams'!$B$2:$AI$65,17,FALSE)</f>
        <v>0.61299999999999999</v>
      </c>
      <c r="V3948">
        <f>VLOOKUP($D3948, '2024 teams'!$B$2:$AI$65,18,FALSE)</f>
        <v>68.3</v>
      </c>
      <c r="W3948">
        <f>VLOOKUP($D3948, '2024 teams'!$B$2:$AI$65,19,FALSE)</f>
        <v>0.53400000000000003</v>
      </c>
      <c r="X3948">
        <f>VLOOKUP($D3948, '2024 teams'!$B$2:$AI$65,20,FALSE)</f>
        <v>7.6</v>
      </c>
      <c r="Y3948">
        <f>VLOOKUP($D3948, '2024 teams'!$B$2:$AI$65,21,FALSE)</f>
        <v>-0.6</v>
      </c>
      <c r="Z3948">
        <f>VLOOKUP($D3948, '2024 teams'!$B$2:$AI$65,22,FALSE)</f>
        <v>-3.3</v>
      </c>
      <c r="AA3948">
        <f>VLOOKUP($D3948, '2024 teams'!$B$2:$AI$65,23,FALSE)</f>
        <v>0.48236017052094998</v>
      </c>
      <c r="AB3948">
        <f>VLOOKUP($D3948, '2024 teams'!$B$2:$AI$65,24,FALSE)</f>
        <v>0.13063982947905001</v>
      </c>
      <c r="AC3948">
        <f>VLOOKUP($D3948, '2024 teams'!$B$2:$AI$65,25,FALSE)</f>
        <v>108.62439140745001</v>
      </c>
      <c r="AD3948">
        <f>VLOOKUP($D3948, '2024 teams'!$B$2:$AI$65,26,FALSE)</f>
        <v>114.19175725559001</v>
      </c>
      <c r="AE3948">
        <f>VLOOKUP($D3948, '2024 teams'!$B$2:$AI$65,27,FALSE)</f>
        <v>-5.5673658481399997</v>
      </c>
      <c r="AF3948">
        <f>VLOOKUP($D3948, '2024 teams'!$B$2:$AI$65,28,FALSE)</f>
        <v>0.36012859296207</v>
      </c>
      <c r="AG3948">
        <f>VLOOKUP($D3948, '2024 teams'!$B$2:$AI$65,29,FALSE)</f>
        <v>66.900000000000006</v>
      </c>
      <c r="AH3948">
        <f>VLOOKUP($D3948, '2024 teams'!$B$2:$AI$65,30,FALSE)</f>
        <v>-6.8465793433905997</v>
      </c>
      <c r="AI3948">
        <f>VLOOKUP($D3948, '2024 teams'!$B$2:$AI$65,31,FALSE)</f>
        <v>9</v>
      </c>
      <c r="AJ3948">
        <f>VLOOKUP($D3948, '2024 teams'!$B$2:$AI$65,32,FALSE)</f>
        <v>-12.016454787563605</v>
      </c>
      <c r="AK3948">
        <f>VLOOKUP($D3948, '2024 teams'!$B$2:$AI$65,33,FALSE)</f>
        <v>0.84905660377358494</v>
      </c>
      <c r="AL3948">
        <f>VLOOKUP($D3948, '2024 teams'!$B$2:$AI$65,34,FALSE)</f>
        <v>0.8</v>
      </c>
      <c r="AM3948">
        <f>VLOOKUP($E3948, '2024 teams'!$B$2:$AI$65,2,FALSE)</f>
        <v>11</v>
      </c>
      <c r="AN3948">
        <f>VLOOKUP($E3948, '2024 teams'!$B$2:$AI$65,3,FALSE)</f>
        <v>0.45</v>
      </c>
      <c r="AO3948">
        <f>VLOOKUP($E3948, '2024 teams'!$B$2:$AI$65,4,FALSE)</f>
        <v>0.34699999999999998</v>
      </c>
      <c r="AP3948">
        <f>VLOOKUP($E3948, '2024 teams'!$B$2:$AI$65,5,FALSE)</f>
        <v>0.73399999999999999</v>
      </c>
      <c r="AQ3948">
        <f>VLOOKUP($E3948, '2024 teams'!$B$2:$AI$65,6,FALSE)</f>
        <v>35</v>
      </c>
      <c r="AR3948">
        <f>VLOOKUP($E3948, '2024 teams'!$B$2:$AI$65,7,FALSE)</f>
        <v>12.8</v>
      </c>
      <c r="AS3948">
        <f>VLOOKUP($E3948, '2024 teams'!$B$2:$AI$65,8,FALSE)</f>
        <v>7.4</v>
      </c>
      <c r="AT3948">
        <f>VLOOKUP($E3948, '2024 teams'!$B$2:$AI$65,9,FALSE)</f>
        <v>3.5</v>
      </c>
      <c r="AU3948">
        <f>VLOOKUP($E3948, '2024 teams'!$B$2:$AI$65,10,FALSE)</f>
        <v>9.6</v>
      </c>
      <c r="AV3948">
        <f>VLOOKUP($E3948, '2024 teams'!$B$2:$AI$65,11,FALSE)</f>
        <v>16.399999999999999</v>
      </c>
      <c r="AW3948">
        <f>VLOOKUP($E3948, '2024 teams'!$B$2:$AI$65,12,FALSE)</f>
        <v>76.400000000000006</v>
      </c>
      <c r="AX3948">
        <f>VLOOKUP($E3948, '2024 teams'!$B$2:$AI$65,13,FALSE)</f>
        <v>0.443</v>
      </c>
      <c r="AY3948">
        <f>VLOOKUP($E3948, '2024 teams'!$B$2:$AI$65,14,FALSE)</f>
        <v>72.7</v>
      </c>
      <c r="AZ3948">
        <f>VLOOKUP($E3948, '2024 teams'!$B$2:$AI$65,15,FALSE)</f>
        <v>1.0740000000000001</v>
      </c>
      <c r="BA3948">
        <f>VLOOKUP($E3948, '2024 teams'!$B$2:$AI$65,16,FALSE)</f>
        <v>1.0229999999999999</v>
      </c>
      <c r="BB3948">
        <f>VLOOKUP($E3948, '2024 teams'!$B$2:$AI$65,17,FALSE)</f>
        <v>0.61099999999999999</v>
      </c>
      <c r="BC3948">
        <f>VLOOKUP($E3948, '2024 teams'!$B$2:$AI$65,18,FALSE)</f>
        <v>71.099999999999994</v>
      </c>
      <c r="BD3948">
        <f>VLOOKUP($E3948, '2024 teams'!$B$2:$AI$65,19,FALSE)</f>
        <v>0.50800000000000001</v>
      </c>
      <c r="BE3948">
        <f>VLOOKUP($E3948, '2024 teams'!$B$2:$AI$65,20,FALSE)</f>
        <v>9.1</v>
      </c>
      <c r="BF3948">
        <f>VLOOKUP($E3948, '2024 teams'!$B$2:$AI$65,21,FALSE)</f>
        <v>3.7</v>
      </c>
      <c r="BG3948">
        <f>VLOOKUP($E3948, '2024 teams'!$B$2:$AI$65,22,FALSE)</f>
        <v>3.5</v>
      </c>
      <c r="BH3948">
        <f>VLOOKUP($E3948, '2024 teams'!$B$2:$AI$65,23,FALSE)</f>
        <v>0.6075066536046132</v>
      </c>
      <c r="BI3948">
        <f>VLOOKUP($E3948, '2024 teams'!$B$2:$AI$65,24,FALSE)</f>
        <v>3.4933463953867872E-3</v>
      </c>
      <c r="BJ3948">
        <f>VLOOKUP($E3948, '2024 teams'!$B$2:$AI$65,25,FALSE)</f>
        <v>113.36310895453001</v>
      </c>
      <c r="BK3948">
        <f>VLOOKUP($E3948, '2024 teams'!$B$2:$AI$65,26,FALSE)</f>
        <v>101.10179034408</v>
      </c>
      <c r="BL3948">
        <f>VLOOKUP($E3948, '2024 teams'!$B$2:$AI$65,27,FALSE)</f>
        <v>12.261318610450004</v>
      </c>
      <c r="BM3948">
        <f>VLOOKUP($E3948, '2024 teams'!$B$2:$AI$65,28,FALSE)</f>
        <v>0.78857949241571001</v>
      </c>
      <c r="BN3948">
        <f>VLOOKUP($E3948, '2024 teams'!$B$2:$AI$65,29,FALSE)</f>
        <v>68.900000000000006</v>
      </c>
      <c r="BO3948">
        <f>VLOOKUP($E3948, '2024 teams'!$B$2:$AI$65,30,FALSE)</f>
        <v>-0.79215339244278005</v>
      </c>
      <c r="BP3948">
        <f>VLOOKUP($E3948, '2024 teams'!$B$2:$AI$65,31,FALSE)</f>
        <v>12.5</v>
      </c>
      <c r="BQ3948">
        <f>VLOOKUP($E3948, '2024 teams'!$B$2:$AI$65,32,FALSE)</f>
        <v>5.619297743497043</v>
      </c>
      <c r="BR3948">
        <f>VLOOKUP($E3948, '2024 teams'!$B$2:$AI$65,33,FALSE)</f>
        <v>1.3020833333333335</v>
      </c>
      <c r="BS3948">
        <f>VLOOKUP($E3948, '2024 teams'!$B$2:$AI$65,34,FALSE)</f>
        <v>0.6</v>
      </c>
    </row>
    <row r="3949" spans="4:71" x14ac:dyDescent="0.35">
      <c r="D3949" t="str" cm="1">
        <f t="array" ref="D3949">INDEX($B$2:$B$65, CEILING(ROW()/COUNTA($C$2:$C$65),1))</f>
        <v>Stetson</v>
      </c>
      <c r="E3949" t="str" cm="1">
        <f t="array" ref="E3949">INDEX($C$2:$C$65, MOD(ROW()-1,COUNTA($C$2:$C$65))+1)</f>
        <v>Oregon</v>
      </c>
      <c r="F3949">
        <f>VLOOKUP($D3949, '2024 teams'!$B$2:$AI$65,2,FALSE)</f>
        <v>16</v>
      </c>
      <c r="G3949">
        <f>VLOOKUP($D3949, '2024 teams'!$B$2:$AI$65,3,FALSE)</f>
        <v>0.45800000000000002</v>
      </c>
      <c r="H3949">
        <f>VLOOKUP($D3949, '2024 teams'!$B$2:$AI$65,4,FALSE)</f>
        <v>0.36499999999999999</v>
      </c>
      <c r="I3949">
        <f>VLOOKUP($D3949, '2024 teams'!$B$2:$AI$65,5,FALSE)</f>
        <v>0.76300000000000001</v>
      </c>
      <c r="J3949">
        <f>VLOOKUP($D3949, '2024 teams'!$B$2:$AI$65,6,FALSE)</f>
        <v>32.5</v>
      </c>
      <c r="K3949">
        <f>VLOOKUP($D3949, '2024 teams'!$B$2:$AI$65,7,FALSE)</f>
        <v>12.7</v>
      </c>
      <c r="L3949">
        <f>VLOOKUP($D3949, '2024 teams'!$B$2:$AI$65,8,FALSE)</f>
        <v>4.9000000000000004</v>
      </c>
      <c r="M3949">
        <f>VLOOKUP($D3949, '2024 teams'!$B$2:$AI$65,9,FALSE)</f>
        <v>3</v>
      </c>
      <c r="N3949">
        <f>VLOOKUP($D3949, '2024 teams'!$B$2:$AI$65,10,FALSE)</f>
        <v>10.6</v>
      </c>
      <c r="O3949">
        <f>VLOOKUP($D3949, '2024 teams'!$B$2:$AI$65,11,FALSE)</f>
        <v>15.2</v>
      </c>
      <c r="P3949">
        <f>VLOOKUP($D3949, '2024 teams'!$B$2:$AI$65,12,FALSE)</f>
        <v>74.5</v>
      </c>
      <c r="Q3949">
        <f>VLOOKUP($D3949, '2024 teams'!$B$2:$AI$65,13,FALSE)</f>
        <v>0.45600000000000002</v>
      </c>
      <c r="R3949">
        <f>VLOOKUP($D3949, '2024 teams'!$B$2:$AI$65,14,FALSE)</f>
        <v>75.099999999999994</v>
      </c>
      <c r="S3949">
        <f>VLOOKUP($D3949, '2024 teams'!$B$2:$AI$65,15,FALSE)</f>
        <v>1.091</v>
      </c>
      <c r="T3949">
        <f>VLOOKUP($D3949, '2024 teams'!$B$2:$AI$65,16,FALSE)</f>
        <v>1.101</v>
      </c>
      <c r="U3949">
        <f>VLOOKUP($D3949, '2024 teams'!$B$2:$AI$65,17,FALSE)</f>
        <v>0.61299999999999999</v>
      </c>
      <c r="V3949">
        <f>VLOOKUP($D3949, '2024 teams'!$B$2:$AI$65,18,FALSE)</f>
        <v>68.3</v>
      </c>
      <c r="W3949">
        <f>VLOOKUP($D3949, '2024 teams'!$B$2:$AI$65,19,FALSE)</f>
        <v>0.53400000000000003</v>
      </c>
      <c r="X3949">
        <f>VLOOKUP($D3949, '2024 teams'!$B$2:$AI$65,20,FALSE)</f>
        <v>7.6</v>
      </c>
      <c r="Y3949">
        <f>VLOOKUP($D3949, '2024 teams'!$B$2:$AI$65,21,FALSE)</f>
        <v>-0.6</v>
      </c>
      <c r="Z3949">
        <f>VLOOKUP($D3949, '2024 teams'!$B$2:$AI$65,22,FALSE)</f>
        <v>-3.3</v>
      </c>
      <c r="AA3949">
        <f>VLOOKUP($D3949, '2024 teams'!$B$2:$AI$65,23,FALSE)</f>
        <v>0.48236017052094998</v>
      </c>
      <c r="AB3949">
        <f>VLOOKUP($D3949, '2024 teams'!$B$2:$AI$65,24,FALSE)</f>
        <v>0.13063982947905001</v>
      </c>
      <c r="AC3949">
        <f>VLOOKUP($D3949, '2024 teams'!$B$2:$AI$65,25,FALSE)</f>
        <v>108.62439140745001</v>
      </c>
      <c r="AD3949">
        <f>VLOOKUP($D3949, '2024 teams'!$B$2:$AI$65,26,FALSE)</f>
        <v>114.19175725559001</v>
      </c>
      <c r="AE3949">
        <f>VLOOKUP($D3949, '2024 teams'!$B$2:$AI$65,27,FALSE)</f>
        <v>-5.5673658481399997</v>
      </c>
      <c r="AF3949">
        <f>VLOOKUP($D3949, '2024 teams'!$B$2:$AI$65,28,FALSE)</f>
        <v>0.36012859296207</v>
      </c>
      <c r="AG3949">
        <f>VLOOKUP($D3949, '2024 teams'!$B$2:$AI$65,29,FALSE)</f>
        <v>66.900000000000006</v>
      </c>
      <c r="AH3949">
        <f>VLOOKUP($D3949, '2024 teams'!$B$2:$AI$65,30,FALSE)</f>
        <v>-6.8465793433905997</v>
      </c>
      <c r="AI3949">
        <f>VLOOKUP($D3949, '2024 teams'!$B$2:$AI$65,31,FALSE)</f>
        <v>9</v>
      </c>
      <c r="AJ3949">
        <f>VLOOKUP($D3949, '2024 teams'!$B$2:$AI$65,32,FALSE)</f>
        <v>-12.016454787563605</v>
      </c>
      <c r="AK3949">
        <f>VLOOKUP($D3949, '2024 teams'!$B$2:$AI$65,33,FALSE)</f>
        <v>0.84905660377358494</v>
      </c>
      <c r="AL3949">
        <f>VLOOKUP($D3949, '2024 teams'!$B$2:$AI$65,34,FALSE)</f>
        <v>0.8</v>
      </c>
      <c r="AM3949">
        <f>VLOOKUP($E3949, '2024 teams'!$B$2:$AI$65,2,FALSE)</f>
        <v>11</v>
      </c>
      <c r="AN3949">
        <f>VLOOKUP($E3949, '2024 teams'!$B$2:$AI$65,3,FALSE)</f>
        <v>0.45700000000000002</v>
      </c>
      <c r="AO3949">
        <f>VLOOKUP($E3949, '2024 teams'!$B$2:$AI$65,4,FALSE)</f>
        <v>0.33600000000000002</v>
      </c>
      <c r="AP3949">
        <f>VLOOKUP($E3949, '2024 teams'!$B$2:$AI$65,5,FALSE)</f>
        <v>0.71499999999999997</v>
      </c>
      <c r="AQ3949">
        <f>VLOOKUP($E3949, '2024 teams'!$B$2:$AI$65,6,FALSE)</f>
        <v>34.200000000000003</v>
      </c>
      <c r="AR3949">
        <f>VLOOKUP($E3949, '2024 teams'!$B$2:$AI$65,7,FALSE)</f>
        <v>13.8</v>
      </c>
      <c r="AS3949">
        <f>VLOOKUP($E3949, '2024 teams'!$B$2:$AI$65,8,FALSE)</f>
        <v>7.2</v>
      </c>
      <c r="AT3949">
        <f>VLOOKUP($E3949, '2024 teams'!$B$2:$AI$65,9,FALSE)</f>
        <v>3.6</v>
      </c>
      <c r="AU3949">
        <f>VLOOKUP($E3949, '2024 teams'!$B$2:$AI$65,10,FALSE)</f>
        <v>10.199999999999999</v>
      </c>
      <c r="AV3949">
        <f>VLOOKUP($E3949, '2024 teams'!$B$2:$AI$65,11,FALSE)</f>
        <v>16.5</v>
      </c>
      <c r="AW3949">
        <f>VLOOKUP($E3949, '2024 teams'!$B$2:$AI$65,12,FALSE)</f>
        <v>75.3</v>
      </c>
      <c r="AX3949">
        <f>VLOOKUP($E3949, '2024 teams'!$B$2:$AI$65,13,FALSE)</f>
        <v>0.45300000000000001</v>
      </c>
      <c r="AY3949">
        <f>VLOOKUP($E3949, '2024 teams'!$B$2:$AI$65,14,FALSE)</f>
        <v>71.900000000000006</v>
      </c>
      <c r="AZ3949">
        <f>VLOOKUP($E3949, '2024 teams'!$B$2:$AI$65,15,FALSE)</f>
        <v>1.069</v>
      </c>
      <c r="BA3949">
        <f>VLOOKUP($E3949, '2024 teams'!$B$2:$AI$65,16,FALSE)</f>
        <v>1.0189999999999999</v>
      </c>
      <c r="BB3949">
        <f>VLOOKUP($E3949, '2024 teams'!$B$2:$AI$65,17,FALSE)</f>
        <v>0.67700000000000005</v>
      </c>
      <c r="BC3949">
        <f>VLOOKUP($E3949, '2024 teams'!$B$2:$AI$65,18,FALSE)</f>
        <v>70.5</v>
      </c>
      <c r="BD3949">
        <f>VLOOKUP($E3949, '2024 teams'!$B$2:$AI$65,19,FALSE)</f>
        <v>0.51800000000000002</v>
      </c>
      <c r="BE3949">
        <f>VLOOKUP($E3949, '2024 teams'!$B$2:$AI$65,20,FALSE)</f>
        <v>8.3000000000000007</v>
      </c>
      <c r="BF3949">
        <f>VLOOKUP($E3949, '2024 teams'!$B$2:$AI$65,21,FALSE)</f>
        <v>3.5</v>
      </c>
      <c r="BG3949">
        <f>VLOOKUP($E3949, '2024 teams'!$B$2:$AI$65,22,FALSE)</f>
        <v>3.1</v>
      </c>
      <c r="BH3949">
        <f>VLOOKUP($E3949, '2024 teams'!$B$2:$AI$65,23,FALSE)</f>
        <v>0.60027091704664826</v>
      </c>
      <c r="BI3949">
        <f>VLOOKUP($E3949, '2024 teams'!$B$2:$AI$65,24,FALSE)</f>
        <v>7.672908295335179E-2</v>
      </c>
      <c r="BJ3949">
        <f>VLOOKUP($E3949, '2024 teams'!$B$2:$AI$65,25,FALSE)</f>
        <v>113.52794933752</v>
      </c>
      <c r="BK3949">
        <f>VLOOKUP($E3949, '2024 teams'!$B$2:$AI$65,26,FALSE)</f>
        <v>99.930797421449995</v>
      </c>
      <c r="BL3949">
        <f>VLOOKUP($E3949, '2024 teams'!$B$2:$AI$65,27,FALSE)</f>
        <v>13.597151916070004</v>
      </c>
      <c r="BM3949">
        <f>VLOOKUP($E3949, '2024 teams'!$B$2:$AI$65,28,FALSE)</f>
        <v>0.81261133647262995</v>
      </c>
      <c r="BN3949">
        <f>VLOOKUP($E3949, '2024 teams'!$B$2:$AI$65,29,FALSE)</f>
        <v>68.099999999999994</v>
      </c>
      <c r="BO3949">
        <f>VLOOKUP($E3949, '2024 teams'!$B$2:$AI$65,30,FALSE)</f>
        <v>1.4331289138137</v>
      </c>
      <c r="BP3949">
        <f>VLOOKUP($E3949, '2024 teams'!$B$2:$AI$65,31,FALSE)</f>
        <v>12.4</v>
      </c>
      <c r="BQ3949">
        <f>VLOOKUP($E3949, '2024 teams'!$B$2:$AI$65,32,FALSE)</f>
        <v>5.0084017903422078</v>
      </c>
      <c r="BR3949">
        <f>VLOOKUP($E3949, '2024 teams'!$B$2:$AI$65,33,FALSE)</f>
        <v>1.215686274509804</v>
      </c>
      <c r="BS3949">
        <f>VLOOKUP($E3949, '2024 teams'!$B$2:$AI$65,34,FALSE)</f>
        <v>0.7</v>
      </c>
    </row>
    <row r="3950" spans="4:71" x14ac:dyDescent="0.35">
      <c r="D3950" t="str" cm="1">
        <f t="array" ref="D3950">INDEX($B$2:$B$65, CEILING(ROW()/COUNTA($C$2:$C$65),1))</f>
        <v>Stetson</v>
      </c>
      <c r="E3950" t="str" cm="1">
        <f t="array" ref="E3950">INDEX($C$2:$C$65, MOD(ROW()-1,COUNTA($C$2:$C$65))+1)</f>
        <v>UAB</v>
      </c>
      <c r="F3950">
        <f>VLOOKUP($D3950, '2024 teams'!$B$2:$AI$65,2,FALSE)</f>
        <v>16</v>
      </c>
      <c r="G3950">
        <f>VLOOKUP($D3950, '2024 teams'!$B$2:$AI$65,3,FALSE)</f>
        <v>0.45800000000000002</v>
      </c>
      <c r="H3950">
        <f>VLOOKUP($D3950, '2024 teams'!$B$2:$AI$65,4,FALSE)</f>
        <v>0.36499999999999999</v>
      </c>
      <c r="I3950">
        <f>VLOOKUP($D3950, '2024 teams'!$B$2:$AI$65,5,FALSE)</f>
        <v>0.76300000000000001</v>
      </c>
      <c r="J3950">
        <f>VLOOKUP($D3950, '2024 teams'!$B$2:$AI$65,6,FALSE)</f>
        <v>32.5</v>
      </c>
      <c r="K3950">
        <f>VLOOKUP($D3950, '2024 teams'!$B$2:$AI$65,7,FALSE)</f>
        <v>12.7</v>
      </c>
      <c r="L3950">
        <f>VLOOKUP($D3950, '2024 teams'!$B$2:$AI$65,8,FALSE)</f>
        <v>4.9000000000000004</v>
      </c>
      <c r="M3950">
        <f>VLOOKUP($D3950, '2024 teams'!$B$2:$AI$65,9,FALSE)</f>
        <v>3</v>
      </c>
      <c r="N3950">
        <f>VLOOKUP($D3950, '2024 teams'!$B$2:$AI$65,10,FALSE)</f>
        <v>10.6</v>
      </c>
      <c r="O3950">
        <f>VLOOKUP($D3950, '2024 teams'!$B$2:$AI$65,11,FALSE)</f>
        <v>15.2</v>
      </c>
      <c r="P3950">
        <f>VLOOKUP($D3950, '2024 teams'!$B$2:$AI$65,12,FALSE)</f>
        <v>74.5</v>
      </c>
      <c r="Q3950">
        <f>VLOOKUP($D3950, '2024 teams'!$B$2:$AI$65,13,FALSE)</f>
        <v>0.45600000000000002</v>
      </c>
      <c r="R3950">
        <f>VLOOKUP($D3950, '2024 teams'!$B$2:$AI$65,14,FALSE)</f>
        <v>75.099999999999994</v>
      </c>
      <c r="S3950">
        <f>VLOOKUP($D3950, '2024 teams'!$B$2:$AI$65,15,FALSE)</f>
        <v>1.091</v>
      </c>
      <c r="T3950">
        <f>VLOOKUP($D3950, '2024 teams'!$B$2:$AI$65,16,FALSE)</f>
        <v>1.101</v>
      </c>
      <c r="U3950">
        <f>VLOOKUP($D3950, '2024 teams'!$B$2:$AI$65,17,FALSE)</f>
        <v>0.61299999999999999</v>
      </c>
      <c r="V3950">
        <f>VLOOKUP($D3950, '2024 teams'!$B$2:$AI$65,18,FALSE)</f>
        <v>68.3</v>
      </c>
      <c r="W3950">
        <f>VLOOKUP($D3950, '2024 teams'!$B$2:$AI$65,19,FALSE)</f>
        <v>0.53400000000000003</v>
      </c>
      <c r="X3950">
        <f>VLOOKUP($D3950, '2024 teams'!$B$2:$AI$65,20,FALSE)</f>
        <v>7.6</v>
      </c>
      <c r="Y3950">
        <f>VLOOKUP($D3950, '2024 teams'!$B$2:$AI$65,21,FALSE)</f>
        <v>-0.6</v>
      </c>
      <c r="Z3950">
        <f>VLOOKUP($D3950, '2024 teams'!$B$2:$AI$65,22,FALSE)</f>
        <v>-3.3</v>
      </c>
      <c r="AA3950">
        <f>VLOOKUP($D3950, '2024 teams'!$B$2:$AI$65,23,FALSE)</f>
        <v>0.48236017052094998</v>
      </c>
      <c r="AB3950">
        <f>VLOOKUP($D3950, '2024 teams'!$B$2:$AI$65,24,FALSE)</f>
        <v>0.13063982947905001</v>
      </c>
      <c r="AC3950">
        <f>VLOOKUP($D3950, '2024 teams'!$B$2:$AI$65,25,FALSE)</f>
        <v>108.62439140745001</v>
      </c>
      <c r="AD3950">
        <f>VLOOKUP($D3950, '2024 teams'!$B$2:$AI$65,26,FALSE)</f>
        <v>114.19175725559001</v>
      </c>
      <c r="AE3950">
        <f>VLOOKUP($D3950, '2024 teams'!$B$2:$AI$65,27,FALSE)</f>
        <v>-5.5673658481399997</v>
      </c>
      <c r="AF3950">
        <f>VLOOKUP($D3950, '2024 teams'!$B$2:$AI$65,28,FALSE)</f>
        <v>0.36012859296207</v>
      </c>
      <c r="AG3950">
        <f>VLOOKUP($D3950, '2024 teams'!$B$2:$AI$65,29,FALSE)</f>
        <v>66.900000000000006</v>
      </c>
      <c r="AH3950">
        <f>VLOOKUP($D3950, '2024 teams'!$B$2:$AI$65,30,FALSE)</f>
        <v>-6.8465793433905997</v>
      </c>
      <c r="AI3950">
        <f>VLOOKUP($D3950, '2024 teams'!$B$2:$AI$65,31,FALSE)</f>
        <v>9</v>
      </c>
      <c r="AJ3950">
        <f>VLOOKUP($D3950, '2024 teams'!$B$2:$AI$65,32,FALSE)</f>
        <v>-12.016454787563605</v>
      </c>
      <c r="AK3950">
        <f>VLOOKUP($D3950, '2024 teams'!$B$2:$AI$65,33,FALSE)</f>
        <v>0.84905660377358494</v>
      </c>
      <c r="AL3950">
        <f>VLOOKUP($D3950, '2024 teams'!$B$2:$AI$65,34,FALSE)</f>
        <v>0.8</v>
      </c>
      <c r="AM3950">
        <f>VLOOKUP($E3950, '2024 teams'!$B$2:$AI$65,2,FALSE)</f>
        <v>12</v>
      </c>
      <c r="AN3950">
        <f>VLOOKUP($E3950, '2024 teams'!$B$2:$AI$65,3,FALSE)</f>
        <v>0.45</v>
      </c>
      <c r="AO3950">
        <f>VLOOKUP($E3950, '2024 teams'!$B$2:$AI$65,4,FALSE)</f>
        <v>0.33</v>
      </c>
      <c r="AP3950">
        <f>VLOOKUP($E3950, '2024 teams'!$B$2:$AI$65,5,FALSE)</f>
        <v>0.74299999999999999</v>
      </c>
      <c r="AQ3950">
        <f>VLOOKUP($E3950, '2024 teams'!$B$2:$AI$65,6,FALSE)</f>
        <v>38</v>
      </c>
      <c r="AR3950">
        <f>VLOOKUP($E3950, '2024 teams'!$B$2:$AI$65,7,FALSE)</f>
        <v>13.4</v>
      </c>
      <c r="AS3950">
        <f>VLOOKUP($E3950, '2024 teams'!$B$2:$AI$65,8,FALSE)</f>
        <v>6.5</v>
      </c>
      <c r="AT3950">
        <f>VLOOKUP($E3950, '2024 teams'!$B$2:$AI$65,9,FALSE)</f>
        <v>4.7</v>
      </c>
      <c r="AU3950">
        <f>VLOOKUP($E3950, '2024 teams'!$B$2:$AI$65,10,FALSE)</f>
        <v>11.6</v>
      </c>
      <c r="AV3950">
        <f>VLOOKUP($E3950, '2024 teams'!$B$2:$AI$65,11,FALSE)</f>
        <v>16.2</v>
      </c>
      <c r="AW3950">
        <f>VLOOKUP($E3950, '2024 teams'!$B$2:$AI$65,12,FALSE)</f>
        <v>77.400000000000006</v>
      </c>
      <c r="AX3950">
        <f>VLOOKUP($E3950, '2024 teams'!$B$2:$AI$65,13,FALSE)</f>
        <v>0.44600000000000001</v>
      </c>
      <c r="AY3950">
        <f>VLOOKUP($E3950, '2024 teams'!$B$2:$AI$65,14,FALSE)</f>
        <v>75.8</v>
      </c>
      <c r="AZ3950">
        <f>VLOOKUP($E3950, '2024 teams'!$B$2:$AI$65,15,FALSE)</f>
        <v>1.0780000000000001</v>
      </c>
      <c r="BA3950">
        <f>VLOOKUP($E3950, '2024 teams'!$B$2:$AI$65,16,FALSE)</f>
        <v>1.056</v>
      </c>
      <c r="BB3950">
        <f>VLOOKUP($E3950, '2024 teams'!$B$2:$AI$65,17,FALSE)</f>
        <v>0.66700000000000004</v>
      </c>
      <c r="BC3950">
        <f>VLOOKUP($E3950, '2024 teams'!$B$2:$AI$65,18,FALSE)</f>
        <v>71.8</v>
      </c>
      <c r="BD3950">
        <f>VLOOKUP($E3950, '2024 teams'!$B$2:$AI$65,19,FALSE)</f>
        <v>0.502</v>
      </c>
      <c r="BE3950">
        <f>VLOOKUP($E3950, '2024 teams'!$B$2:$AI$65,20,FALSE)</f>
        <v>11.1</v>
      </c>
      <c r="BF3950">
        <f>VLOOKUP($E3950, '2024 teams'!$B$2:$AI$65,21,FALSE)</f>
        <v>1.6</v>
      </c>
      <c r="BG3950">
        <f>VLOOKUP($E3950, '2024 teams'!$B$2:$AI$65,22,FALSE)</f>
        <v>2</v>
      </c>
      <c r="BH3950">
        <f>VLOOKUP($E3950, '2024 teams'!$B$2:$AI$65,23,FALSE)</f>
        <v>0.545825711153899</v>
      </c>
      <c r="BI3950">
        <f>VLOOKUP($E3950, '2024 teams'!$B$2:$AI$65,24,FALSE)</f>
        <v>0.12117428884610104</v>
      </c>
      <c r="BJ3950">
        <f>VLOOKUP($E3950, '2024 teams'!$B$2:$AI$65,25,FALSE)</f>
        <v>112.41516721882</v>
      </c>
      <c r="BK3950">
        <f>VLOOKUP($E3950, '2024 teams'!$B$2:$AI$65,26,FALSE)</f>
        <v>106.86543539033001</v>
      </c>
      <c r="BL3950">
        <f>VLOOKUP($E3950, '2024 teams'!$B$2:$AI$65,27,FALSE)</f>
        <v>5.5497318284899961</v>
      </c>
      <c r="BM3950">
        <f>VLOOKUP($E3950, '2024 teams'!$B$2:$AI$65,28,FALSE)</f>
        <v>0.64157968688931</v>
      </c>
      <c r="BN3950">
        <f>VLOOKUP($E3950, '2024 teams'!$B$2:$AI$65,29,FALSE)</f>
        <v>68.7</v>
      </c>
      <c r="BO3950">
        <f>VLOOKUP($E3950, '2024 teams'!$B$2:$AI$65,30,FALSE)</f>
        <v>-2.6391263340459998</v>
      </c>
      <c r="BP3950">
        <f>VLOOKUP($E3950, '2024 teams'!$B$2:$AI$65,31,FALSE)</f>
        <v>11.2</v>
      </c>
      <c r="BQ3950">
        <f>VLOOKUP($E3950, '2024 teams'!$B$2:$AI$65,32,FALSE)</f>
        <v>12.378976520509156</v>
      </c>
      <c r="BR3950">
        <f>VLOOKUP($E3950, '2024 teams'!$B$2:$AI$65,33,FALSE)</f>
        <v>0.96551724137931028</v>
      </c>
      <c r="BS3950">
        <f>VLOOKUP($E3950, '2024 teams'!$B$2:$AI$65,34,FALSE)</f>
        <v>0.7</v>
      </c>
    </row>
    <row r="3951" spans="4:71" x14ac:dyDescent="0.35">
      <c r="D3951" t="str" cm="1">
        <f t="array" ref="D3951">INDEX($B$2:$B$65, CEILING(ROW()/COUNTA($C$2:$C$65),1))</f>
        <v>Stetson</v>
      </c>
      <c r="E3951" t="str" cm="1">
        <f t="array" ref="E3951">INDEX($C$2:$C$65, MOD(ROW()-1,COUNTA($C$2:$C$65))+1)</f>
        <v>James Madison</v>
      </c>
      <c r="F3951">
        <f>VLOOKUP($D3951, '2024 teams'!$B$2:$AI$65,2,FALSE)</f>
        <v>16</v>
      </c>
      <c r="G3951">
        <f>VLOOKUP($D3951, '2024 teams'!$B$2:$AI$65,3,FALSE)</f>
        <v>0.45800000000000002</v>
      </c>
      <c r="H3951">
        <f>VLOOKUP($D3951, '2024 teams'!$B$2:$AI$65,4,FALSE)</f>
        <v>0.36499999999999999</v>
      </c>
      <c r="I3951">
        <f>VLOOKUP($D3951, '2024 teams'!$B$2:$AI$65,5,FALSE)</f>
        <v>0.76300000000000001</v>
      </c>
      <c r="J3951">
        <f>VLOOKUP($D3951, '2024 teams'!$B$2:$AI$65,6,FALSE)</f>
        <v>32.5</v>
      </c>
      <c r="K3951">
        <f>VLOOKUP($D3951, '2024 teams'!$B$2:$AI$65,7,FALSE)</f>
        <v>12.7</v>
      </c>
      <c r="L3951">
        <f>VLOOKUP($D3951, '2024 teams'!$B$2:$AI$65,8,FALSE)</f>
        <v>4.9000000000000004</v>
      </c>
      <c r="M3951">
        <f>VLOOKUP($D3951, '2024 teams'!$B$2:$AI$65,9,FALSE)</f>
        <v>3</v>
      </c>
      <c r="N3951">
        <f>VLOOKUP($D3951, '2024 teams'!$B$2:$AI$65,10,FALSE)</f>
        <v>10.6</v>
      </c>
      <c r="O3951">
        <f>VLOOKUP($D3951, '2024 teams'!$B$2:$AI$65,11,FALSE)</f>
        <v>15.2</v>
      </c>
      <c r="P3951">
        <f>VLOOKUP($D3951, '2024 teams'!$B$2:$AI$65,12,FALSE)</f>
        <v>74.5</v>
      </c>
      <c r="Q3951">
        <f>VLOOKUP($D3951, '2024 teams'!$B$2:$AI$65,13,FALSE)</f>
        <v>0.45600000000000002</v>
      </c>
      <c r="R3951">
        <f>VLOOKUP($D3951, '2024 teams'!$B$2:$AI$65,14,FALSE)</f>
        <v>75.099999999999994</v>
      </c>
      <c r="S3951">
        <f>VLOOKUP($D3951, '2024 teams'!$B$2:$AI$65,15,FALSE)</f>
        <v>1.091</v>
      </c>
      <c r="T3951">
        <f>VLOOKUP($D3951, '2024 teams'!$B$2:$AI$65,16,FALSE)</f>
        <v>1.101</v>
      </c>
      <c r="U3951">
        <f>VLOOKUP($D3951, '2024 teams'!$B$2:$AI$65,17,FALSE)</f>
        <v>0.61299999999999999</v>
      </c>
      <c r="V3951">
        <f>VLOOKUP($D3951, '2024 teams'!$B$2:$AI$65,18,FALSE)</f>
        <v>68.3</v>
      </c>
      <c r="W3951">
        <f>VLOOKUP($D3951, '2024 teams'!$B$2:$AI$65,19,FALSE)</f>
        <v>0.53400000000000003</v>
      </c>
      <c r="X3951">
        <f>VLOOKUP($D3951, '2024 teams'!$B$2:$AI$65,20,FALSE)</f>
        <v>7.6</v>
      </c>
      <c r="Y3951">
        <f>VLOOKUP($D3951, '2024 teams'!$B$2:$AI$65,21,FALSE)</f>
        <v>-0.6</v>
      </c>
      <c r="Z3951">
        <f>VLOOKUP($D3951, '2024 teams'!$B$2:$AI$65,22,FALSE)</f>
        <v>-3.3</v>
      </c>
      <c r="AA3951">
        <f>VLOOKUP($D3951, '2024 teams'!$B$2:$AI$65,23,FALSE)</f>
        <v>0.48236017052094998</v>
      </c>
      <c r="AB3951">
        <f>VLOOKUP($D3951, '2024 teams'!$B$2:$AI$65,24,FALSE)</f>
        <v>0.13063982947905001</v>
      </c>
      <c r="AC3951">
        <f>VLOOKUP($D3951, '2024 teams'!$B$2:$AI$65,25,FALSE)</f>
        <v>108.62439140745001</v>
      </c>
      <c r="AD3951">
        <f>VLOOKUP($D3951, '2024 teams'!$B$2:$AI$65,26,FALSE)</f>
        <v>114.19175725559001</v>
      </c>
      <c r="AE3951">
        <f>VLOOKUP($D3951, '2024 teams'!$B$2:$AI$65,27,FALSE)</f>
        <v>-5.5673658481399997</v>
      </c>
      <c r="AF3951">
        <f>VLOOKUP($D3951, '2024 teams'!$B$2:$AI$65,28,FALSE)</f>
        <v>0.36012859296207</v>
      </c>
      <c r="AG3951">
        <f>VLOOKUP($D3951, '2024 teams'!$B$2:$AI$65,29,FALSE)</f>
        <v>66.900000000000006</v>
      </c>
      <c r="AH3951">
        <f>VLOOKUP($D3951, '2024 teams'!$B$2:$AI$65,30,FALSE)</f>
        <v>-6.8465793433905997</v>
      </c>
      <c r="AI3951">
        <f>VLOOKUP($D3951, '2024 teams'!$B$2:$AI$65,31,FALSE)</f>
        <v>9</v>
      </c>
      <c r="AJ3951">
        <f>VLOOKUP($D3951, '2024 teams'!$B$2:$AI$65,32,FALSE)</f>
        <v>-12.016454787563605</v>
      </c>
      <c r="AK3951">
        <f>VLOOKUP($D3951, '2024 teams'!$B$2:$AI$65,33,FALSE)</f>
        <v>0.84905660377358494</v>
      </c>
      <c r="AL3951">
        <f>VLOOKUP($D3951, '2024 teams'!$B$2:$AI$65,34,FALSE)</f>
        <v>0.8</v>
      </c>
      <c r="AM3951">
        <f>VLOOKUP($E3951, '2024 teams'!$B$2:$AI$65,2,FALSE)</f>
        <v>12</v>
      </c>
      <c r="AN3951">
        <f>VLOOKUP($E3951, '2024 teams'!$B$2:$AI$65,3,FALSE)</f>
        <v>0.47499999999999998</v>
      </c>
      <c r="AO3951">
        <f>VLOOKUP($E3951, '2024 teams'!$B$2:$AI$65,4,FALSE)</f>
        <v>0.36399999999999999</v>
      </c>
      <c r="AP3951">
        <f>VLOOKUP($E3951, '2024 teams'!$B$2:$AI$65,5,FALSE)</f>
        <v>0.70499999999999996</v>
      </c>
      <c r="AQ3951">
        <f>VLOOKUP($E3951, '2024 teams'!$B$2:$AI$65,6,FALSE)</f>
        <v>37.9</v>
      </c>
      <c r="AR3951">
        <f>VLOOKUP($E3951, '2024 teams'!$B$2:$AI$65,7,FALSE)</f>
        <v>16.100000000000001</v>
      </c>
      <c r="AS3951">
        <f>VLOOKUP($E3951, '2024 teams'!$B$2:$AI$65,8,FALSE)</f>
        <v>8.8000000000000007</v>
      </c>
      <c r="AT3951">
        <f>VLOOKUP($E3951, '2024 teams'!$B$2:$AI$65,9,FALSE)</f>
        <v>2.9</v>
      </c>
      <c r="AU3951">
        <f>VLOOKUP($E3951, '2024 teams'!$B$2:$AI$65,10,FALSE)</f>
        <v>10.6</v>
      </c>
      <c r="AV3951">
        <f>VLOOKUP($E3951, '2024 teams'!$B$2:$AI$65,11,FALSE)</f>
        <v>17.5</v>
      </c>
      <c r="AW3951">
        <f>VLOOKUP($E3951, '2024 teams'!$B$2:$AI$65,12,FALSE)</f>
        <v>83</v>
      </c>
      <c r="AX3951">
        <f>VLOOKUP($E3951, '2024 teams'!$B$2:$AI$65,13,FALSE)</f>
        <v>0.41699999999999998</v>
      </c>
      <c r="AY3951">
        <f>VLOOKUP($E3951, '2024 teams'!$B$2:$AI$65,14,FALSE)</f>
        <v>69.5</v>
      </c>
      <c r="AZ3951">
        <f>VLOOKUP($E3951, '2024 teams'!$B$2:$AI$65,15,FALSE)</f>
        <v>1.125</v>
      </c>
      <c r="BA3951">
        <f>VLOOKUP($E3951, '2024 teams'!$B$2:$AI$65,16,FALSE)</f>
        <v>0.94199999999999995</v>
      </c>
      <c r="BB3951">
        <f>VLOOKUP($E3951, '2024 teams'!$B$2:$AI$65,17,FALSE)</f>
        <v>0.90900000000000003</v>
      </c>
      <c r="BC3951">
        <f>VLOOKUP($E3951, '2024 teams'!$B$2:$AI$65,18,FALSE)</f>
        <v>73.8</v>
      </c>
      <c r="BD3951">
        <f>VLOOKUP($E3951, '2024 teams'!$B$2:$AI$65,19,FALSE)</f>
        <v>0.54400000000000004</v>
      </c>
      <c r="BE3951">
        <f>VLOOKUP($E3951, '2024 teams'!$B$2:$AI$65,20,FALSE)</f>
        <v>9.5</v>
      </c>
      <c r="BF3951">
        <f>VLOOKUP($E3951, '2024 teams'!$B$2:$AI$65,21,FALSE)</f>
        <v>13.5</v>
      </c>
      <c r="BG3951">
        <f>VLOOKUP($E3951, '2024 teams'!$B$2:$AI$65,22,FALSE)</f>
        <v>4.7</v>
      </c>
      <c r="BH3951">
        <f>VLOOKUP($E3951, '2024 teams'!$B$2:$AI$65,23,FALSE)</f>
        <v>0.82665762472269821</v>
      </c>
      <c r="BI3951">
        <f>VLOOKUP($E3951, '2024 teams'!$B$2:$AI$65,24,FALSE)</f>
        <v>8.2342375277301816E-2</v>
      </c>
      <c r="BJ3951">
        <f>VLOOKUP($E3951, '2024 teams'!$B$2:$AI$65,25,FALSE)</f>
        <v>112.00795333483001</v>
      </c>
      <c r="BK3951">
        <f>VLOOKUP($E3951, '2024 teams'!$B$2:$AI$65,26,FALSE)</f>
        <v>100.68557169544999</v>
      </c>
      <c r="BL3951">
        <f>VLOOKUP($E3951, '2024 teams'!$B$2:$AI$65,27,FALSE)</f>
        <v>11.322381639380012</v>
      </c>
      <c r="BM3951">
        <f>VLOOKUP($E3951, '2024 teams'!$B$2:$AI$65,28,FALSE)</f>
        <v>0.77303434469146004</v>
      </c>
      <c r="BN3951">
        <f>VLOOKUP($E3951, '2024 teams'!$B$2:$AI$65,29,FALSE)</f>
        <v>70.8</v>
      </c>
      <c r="BO3951">
        <f>VLOOKUP($E3951, '2024 teams'!$B$2:$AI$65,30,FALSE)</f>
        <v>1.4749880877826</v>
      </c>
      <c r="BP3951">
        <f>VLOOKUP($E3951, '2024 teams'!$B$2:$AI$65,31,FALSE)</f>
        <v>14.3</v>
      </c>
      <c r="BQ3951">
        <f>VLOOKUP($E3951, '2024 teams'!$B$2:$AI$65,32,FALSE)</f>
        <v>6.253101357558271</v>
      </c>
      <c r="BR3951">
        <f>VLOOKUP($E3951, '2024 teams'!$B$2:$AI$65,33,FALSE)</f>
        <v>1.3490566037735849</v>
      </c>
      <c r="BS3951">
        <f>VLOOKUP($E3951, '2024 teams'!$B$2:$AI$65,34,FALSE)</f>
        <v>1</v>
      </c>
    </row>
    <row r="3952" spans="4:71" x14ac:dyDescent="0.35">
      <c r="D3952" t="str" cm="1">
        <f t="array" ref="D3952">INDEX($B$2:$B$65, CEILING(ROW()/COUNTA($C$2:$C$65),1))</f>
        <v>Stetson</v>
      </c>
      <c r="E3952" t="str" cm="1">
        <f t="array" ref="E3952">INDEX($C$2:$C$65, MOD(ROW()-1,COUNTA($C$2:$C$65))+1)</f>
        <v>McNeese State</v>
      </c>
      <c r="F3952">
        <f>VLOOKUP($D3952, '2024 teams'!$B$2:$AI$65,2,FALSE)</f>
        <v>16</v>
      </c>
      <c r="G3952">
        <f>VLOOKUP($D3952, '2024 teams'!$B$2:$AI$65,3,FALSE)</f>
        <v>0.45800000000000002</v>
      </c>
      <c r="H3952">
        <f>VLOOKUP($D3952, '2024 teams'!$B$2:$AI$65,4,FALSE)</f>
        <v>0.36499999999999999</v>
      </c>
      <c r="I3952">
        <f>VLOOKUP($D3952, '2024 teams'!$B$2:$AI$65,5,FALSE)</f>
        <v>0.76300000000000001</v>
      </c>
      <c r="J3952">
        <f>VLOOKUP($D3952, '2024 teams'!$B$2:$AI$65,6,FALSE)</f>
        <v>32.5</v>
      </c>
      <c r="K3952">
        <f>VLOOKUP($D3952, '2024 teams'!$B$2:$AI$65,7,FALSE)</f>
        <v>12.7</v>
      </c>
      <c r="L3952">
        <f>VLOOKUP($D3952, '2024 teams'!$B$2:$AI$65,8,FALSE)</f>
        <v>4.9000000000000004</v>
      </c>
      <c r="M3952">
        <f>VLOOKUP($D3952, '2024 teams'!$B$2:$AI$65,9,FALSE)</f>
        <v>3</v>
      </c>
      <c r="N3952">
        <f>VLOOKUP($D3952, '2024 teams'!$B$2:$AI$65,10,FALSE)</f>
        <v>10.6</v>
      </c>
      <c r="O3952">
        <f>VLOOKUP($D3952, '2024 teams'!$B$2:$AI$65,11,FALSE)</f>
        <v>15.2</v>
      </c>
      <c r="P3952">
        <f>VLOOKUP($D3952, '2024 teams'!$B$2:$AI$65,12,FALSE)</f>
        <v>74.5</v>
      </c>
      <c r="Q3952">
        <f>VLOOKUP($D3952, '2024 teams'!$B$2:$AI$65,13,FALSE)</f>
        <v>0.45600000000000002</v>
      </c>
      <c r="R3952">
        <f>VLOOKUP($D3952, '2024 teams'!$B$2:$AI$65,14,FALSE)</f>
        <v>75.099999999999994</v>
      </c>
      <c r="S3952">
        <f>VLOOKUP($D3952, '2024 teams'!$B$2:$AI$65,15,FALSE)</f>
        <v>1.091</v>
      </c>
      <c r="T3952">
        <f>VLOOKUP($D3952, '2024 teams'!$B$2:$AI$65,16,FALSE)</f>
        <v>1.101</v>
      </c>
      <c r="U3952">
        <f>VLOOKUP($D3952, '2024 teams'!$B$2:$AI$65,17,FALSE)</f>
        <v>0.61299999999999999</v>
      </c>
      <c r="V3952">
        <f>VLOOKUP($D3952, '2024 teams'!$B$2:$AI$65,18,FALSE)</f>
        <v>68.3</v>
      </c>
      <c r="W3952">
        <f>VLOOKUP($D3952, '2024 teams'!$B$2:$AI$65,19,FALSE)</f>
        <v>0.53400000000000003</v>
      </c>
      <c r="X3952">
        <f>VLOOKUP($D3952, '2024 teams'!$B$2:$AI$65,20,FALSE)</f>
        <v>7.6</v>
      </c>
      <c r="Y3952">
        <f>VLOOKUP($D3952, '2024 teams'!$B$2:$AI$65,21,FALSE)</f>
        <v>-0.6</v>
      </c>
      <c r="Z3952">
        <f>VLOOKUP($D3952, '2024 teams'!$B$2:$AI$65,22,FALSE)</f>
        <v>-3.3</v>
      </c>
      <c r="AA3952">
        <f>VLOOKUP($D3952, '2024 teams'!$B$2:$AI$65,23,FALSE)</f>
        <v>0.48236017052094998</v>
      </c>
      <c r="AB3952">
        <f>VLOOKUP($D3952, '2024 teams'!$B$2:$AI$65,24,FALSE)</f>
        <v>0.13063982947905001</v>
      </c>
      <c r="AC3952">
        <f>VLOOKUP($D3952, '2024 teams'!$B$2:$AI$65,25,FALSE)</f>
        <v>108.62439140745001</v>
      </c>
      <c r="AD3952">
        <f>VLOOKUP($D3952, '2024 teams'!$B$2:$AI$65,26,FALSE)</f>
        <v>114.19175725559001</v>
      </c>
      <c r="AE3952">
        <f>VLOOKUP($D3952, '2024 teams'!$B$2:$AI$65,27,FALSE)</f>
        <v>-5.5673658481399997</v>
      </c>
      <c r="AF3952">
        <f>VLOOKUP($D3952, '2024 teams'!$B$2:$AI$65,28,FALSE)</f>
        <v>0.36012859296207</v>
      </c>
      <c r="AG3952">
        <f>VLOOKUP($D3952, '2024 teams'!$B$2:$AI$65,29,FALSE)</f>
        <v>66.900000000000006</v>
      </c>
      <c r="AH3952">
        <f>VLOOKUP($D3952, '2024 teams'!$B$2:$AI$65,30,FALSE)</f>
        <v>-6.8465793433905997</v>
      </c>
      <c r="AI3952">
        <f>VLOOKUP($D3952, '2024 teams'!$B$2:$AI$65,31,FALSE)</f>
        <v>9</v>
      </c>
      <c r="AJ3952">
        <f>VLOOKUP($D3952, '2024 teams'!$B$2:$AI$65,32,FALSE)</f>
        <v>-12.016454787563605</v>
      </c>
      <c r="AK3952">
        <f>VLOOKUP($D3952, '2024 teams'!$B$2:$AI$65,33,FALSE)</f>
        <v>0.84905660377358494</v>
      </c>
      <c r="AL3952">
        <f>VLOOKUP($D3952, '2024 teams'!$B$2:$AI$65,34,FALSE)</f>
        <v>0.8</v>
      </c>
      <c r="AM3952">
        <f>VLOOKUP($E3952, '2024 teams'!$B$2:$AI$65,2,FALSE)</f>
        <v>12</v>
      </c>
      <c r="AN3952">
        <f>VLOOKUP($E3952, '2024 teams'!$B$2:$AI$65,3,FALSE)</f>
        <v>0.48299999999999998</v>
      </c>
      <c r="AO3952">
        <f>VLOOKUP($E3952, '2024 teams'!$B$2:$AI$65,4,FALSE)</f>
        <v>0.39400000000000002</v>
      </c>
      <c r="AP3952">
        <f>VLOOKUP($E3952, '2024 teams'!$B$2:$AI$65,5,FALSE)</f>
        <v>0.69499999999999995</v>
      </c>
      <c r="AQ3952">
        <f>VLOOKUP($E3952, '2024 teams'!$B$2:$AI$65,6,FALSE)</f>
        <v>34.799999999999997</v>
      </c>
      <c r="AR3952">
        <f>VLOOKUP($E3952, '2024 teams'!$B$2:$AI$65,7,FALSE)</f>
        <v>14.2</v>
      </c>
      <c r="AS3952">
        <f>VLOOKUP($E3952, '2024 teams'!$B$2:$AI$65,8,FALSE)</f>
        <v>9.4</v>
      </c>
      <c r="AT3952">
        <f>VLOOKUP($E3952, '2024 teams'!$B$2:$AI$65,9,FALSE)</f>
        <v>3.6</v>
      </c>
      <c r="AU3952">
        <f>VLOOKUP($E3952, '2024 teams'!$B$2:$AI$65,10,FALSE)</f>
        <v>9.4</v>
      </c>
      <c r="AV3952">
        <f>VLOOKUP($E3952, '2024 teams'!$B$2:$AI$65,11,FALSE)</f>
        <v>18</v>
      </c>
      <c r="AW3952">
        <f>VLOOKUP($E3952, '2024 teams'!$B$2:$AI$65,12,FALSE)</f>
        <v>78.400000000000006</v>
      </c>
      <c r="AX3952">
        <f>VLOOKUP($E3952, '2024 teams'!$B$2:$AI$65,13,FALSE)</f>
        <v>0.39900000000000002</v>
      </c>
      <c r="AY3952">
        <f>VLOOKUP($E3952, '2024 teams'!$B$2:$AI$65,14,FALSE)</f>
        <v>64</v>
      </c>
      <c r="AZ3952">
        <f>VLOOKUP($E3952, '2024 teams'!$B$2:$AI$65,15,FALSE)</f>
        <v>1.153</v>
      </c>
      <c r="BA3952">
        <f>VLOOKUP($E3952, '2024 teams'!$B$2:$AI$65,16,FALSE)</f>
        <v>0.94099999999999995</v>
      </c>
      <c r="BB3952">
        <f>VLOOKUP($E3952, '2024 teams'!$B$2:$AI$65,17,FALSE)</f>
        <v>0.89700000000000002</v>
      </c>
      <c r="BC3952">
        <f>VLOOKUP($E3952, '2024 teams'!$B$2:$AI$65,18,FALSE)</f>
        <v>68</v>
      </c>
      <c r="BD3952">
        <f>VLOOKUP($E3952, '2024 teams'!$B$2:$AI$65,19,FALSE)</f>
        <v>0.54900000000000004</v>
      </c>
      <c r="BE3952">
        <f>VLOOKUP($E3952, '2024 teams'!$B$2:$AI$65,20,FALSE)</f>
        <v>9.4</v>
      </c>
      <c r="BF3952">
        <f>VLOOKUP($E3952, '2024 teams'!$B$2:$AI$65,21,FALSE)</f>
        <v>14.4</v>
      </c>
      <c r="BG3952">
        <f>VLOOKUP($E3952, '2024 teams'!$B$2:$AI$65,22,FALSE)</f>
        <v>6.2</v>
      </c>
      <c r="BH3952">
        <f>VLOOKUP($E3952, '2024 teams'!$B$2:$AI$65,23,FALSE)</f>
        <v>0.85642133887266136</v>
      </c>
      <c r="BI3952">
        <f>VLOOKUP($E3952, '2024 teams'!$B$2:$AI$65,24,FALSE)</f>
        <v>4.0578661127338655E-2</v>
      </c>
      <c r="BJ3952">
        <f>VLOOKUP($E3952, '2024 teams'!$B$2:$AI$65,25,FALSE)</f>
        <v>111.7761579112</v>
      </c>
      <c r="BK3952">
        <f>VLOOKUP($E3952, '2024 teams'!$B$2:$AI$65,26,FALSE)</f>
        <v>101.6729827931</v>
      </c>
      <c r="BL3952">
        <f>VLOOKUP($E3952, '2024 teams'!$B$2:$AI$65,27,FALSE)</f>
        <v>10.103175118099998</v>
      </c>
      <c r="BM3952">
        <f>VLOOKUP($E3952, '2024 teams'!$B$2:$AI$65,28,FALSE)</f>
        <v>0.74828222613608997</v>
      </c>
      <c r="BN3952">
        <f>VLOOKUP($E3952, '2024 teams'!$B$2:$AI$65,29,FALSE)</f>
        <v>66.3</v>
      </c>
      <c r="BO3952">
        <f>VLOOKUP($E3952, '2024 teams'!$B$2:$AI$65,30,FALSE)</f>
        <v>0.66965993734243001</v>
      </c>
      <c r="BP3952">
        <f>VLOOKUP($E3952, '2024 teams'!$B$2:$AI$65,31,FALSE)</f>
        <v>15.3</v>
      </c>
      <c r="BQ3952">
        <f>VLOOKUP($E3952, '2024 teams'!$B$2:$AI$65,32,FALSE)</f>
        <v>6.5622934597285658</v>
      </c>
      <c r="BR3952">
        <f>VLOOKUP($E3952, '2024 teams'!$B$2:$AI$65,33,FALSE)</f>
        <v>1.6276595744680851</v>
      </c>
      <c r="BS3952">
        <f>VLOOKUP($E3952, '2024 teams'!$B$2:$AI$65,34,FALSE)</f>
        <v>1</v>
      </c>
    </row>
    <row r="3953" spans="4:71" x14ac:dyDescent="0.35">
      <c r="D3953" t="str" cm="1">
        <f t="array" ref="D3953">INDEX($B$2:$B$65, CEILING(ROW()/COUNTA($C$2:$C$65),1))</f>
        <v>Stetson</v>
      </c>
      <c r="E3953" t="str" cm="1">
        <f t="array" ref="E3953">INDEX($C$2:$C$65, MOD(ROW()-1,COUNTA($C$2:$C$65))+1)</f>
        <v>Grand Canyon</v>
      </c>
      <c r="F3953">
        <f>VLOOKUP($D3953, '2024 teams'!$B$2:$AI$65,2,FALSE)</f>
        <v>16</v>
      </c>
      <c r="G3953">
        <f>VLOOKUP($D3953, '2024 teams'!$B$2:$AI$65,3,FALSE)</f>
        <v>0.45800000000000002</v>
      </c>
      <c r="H3953">
        <f>VLOOKUP($D3953, '2024 teams'!$B$2:$AI$65,4,FALSE)</f>
        <v>0.36499999999999999</v>
      </c>
      <c r="I3953">
        <f>VLOOKUP($D3953, '2024 teams'!$B$2:$AI$65,5,FALSE)</f>
        <v>0.76300000000000001</v>
      </c>
      <c r="J3953">
        <f>VLOOKUP($D3953, '2024 teams'!$B$2:$AI$65,6,FALSE)</f>
        <v>32.5</v>
      </c>
      <c r="K3953">
        <f>VLOOKUP($D3953, '2024 teams'!$B$2:$AI$65,7,FALSE)</f>
        <v>12.7</v>
      </c>
      <c r="L3953">
        <f>VLOOKUP($D3953, '2024 teams'!$B$2:$AI$65,8,FALSE)</f>
        <v>4.9000000000000004</v>
      </c>
      <c r="M3953">
        <f>VLOOKUP($D3953, '2024 teams'!$B$2:$AI$65,9,FALSE)</f>
        <v>3</v>
      </c>
      <c r="N3953">
        <f>VLOOKUP($D3953, '2024 teams'!$B$2:$AI$65,10,FALSE)</f>
        <v>10.6</v>
      </c>
      <c r="O3953">
        <f>VLOOKUP($D3953, '2024 teams'!$B$2:$AI$65,11,FALSE)</f>
        <v>15.2</v>
      </c>
      <c r="P3953">
        <f>VLOOKUP($D3953, '2024 teams'!$B$2:$AI$65,12,FALSE)</f>
        <v>74.5</v>
      </c>
      <c r="Q3953">
        <f>VLOOKUP($D3953, '2024 teams'!$B$2:$AI$65,13,FALSE)</f>
        <v>0.45600000000000002</v>
      </c>
      <c r="R3953">
        <f>VLOOKUP($D3953, '2024 teams'!$B$2:$AI$65,14,FALSE)</f>
        <v>75.099999999999994</v>
      </c>
      <c r="S3953">
        <f>VLOOKUP($D3953, '2024 teams'!$B$2:$AI$65,15,FALSE)</f>
        <v>1.091</v>
      </c>
      <c r="T3953">
        <f>VLOOKUP($D3953, '2024 teams'!$B$2:$AI$65,16,FALSE)</f>
        <v>1.101</v>
      </c>
      <c r="U3953">
        <f>VLOOKUP($D3953, '2024 teams'!$B$2:$AI$65,17,FALSE)</f>
        <v>0.61299999999999999</v>
      </c>
      <c r="V3953">
        <f>VLOOKUP($D3953, '2024 teams'!$B$2:$AI$65,18,FALSE)</f>
        <v>68.3</v>
      </c>
      <c r="W3953">
        <f>VLOOKUP($D3953, '2024 teams'!$B$2:$AI$65,19,FALSE)</f>
        <v>0.53400000000000003</v>
      </c>
      <c r="X3953">
        <f>VLOOKUP($D3953, '2024 teams'!$B$2:$AI$65,20,FALSE)</f>
        <v>7.6</v>
      </c>
      <c r="Y3953">
        <f>VLOOKUP($D3953, '2024 teams'!$B$2:$AI$65,21,FALSE)</f>
        <v>-0.6</v>
      </c>
      <c r="Z3953">
        <f>VLOOKUP($D3953, '2024 teams'!$B$2:$AI$65,22,FALSE)</f>
        <v>-3.3</v>
      </c>
      <c r="AA3953">
        <f>VLOOKUP($D3953, '2024 teams'!$B$2:$AI$65,23,FALSE)</f>
        <v>0.48236017052094998</v>
      </c>
      <c r="AB3953">
        <f>VLOOKUP($D3953, '2024 teams'!$B$2:$AI$65,24,FALSE)</f>
        <v>0.13063982947905001</v>
      </c>
      <c r="AC3953">
        <f>VLOOKUP($D3953, '2024 teams'!$B$2:$AI$65,25,FALSE)</f>
        <v>108.62439140745001</v>
      </c>
      <c r="AD3953">
        <f>VLOOKUP($D3953, '2024 teams'!$B$2:$AI$65,26,FALSE)</f>
        <v>114.19175725559001</v>
      </c>
      <c r="AE3953">
        <f>VLOOKUP($D3953, '2024 teams'!$B$2:$AI$65,27,FALSE)</f>
        <v>-5.5673658481399997</v>
      </c>
      <c r="AF3953">
        <f>VLOOKUP($D3953, '2024 teams'!$B$2:$AI$65,28,FALSE)</f>
        <v>0.36012859296207</v>
      </c>
      <c r="AG3953">
        <f>VLOOKUP($D3953, '2024 teams'!$B$2:$AI$65,29,FALSE)</f>
        <v>66.900000000000006</v>
      </c>
      <c r="AH3953">
        <f>VLOOKUP($D3953, '2024 teams'!$B$2:$AI$65,30,FALSE)</f>
        <v>-6.8465793433905997</v>
      </c>
      <c r="AI3953">
        <f>VLOOKUP($D3953, '2024 teams'!$B$2:$AI$65,31,FALSE)</f>
        <v>9</v>
      </c>
      <c r="AJ3953">
        <f>VLOOKUP($D3953, '2024 teams'!$B$2:$AI$65,32,FALSE)</f>
        <v>-12.016454787563605</v>
      </c>
      <c r="AK3953">
        <f>VLOOKUP($D3953, '2024 teams'!$B$2:$AI$65,33,FALSE)</f>
        <v>0.84905660377358494</v>
      </c>
      <c r="AL3953">
        <f>VLOOKUP($D3953, '2024 teams'!$B$2:$AI$65,34,FALSE)</f>
        <v>0.8</v>
      </c>
      <c r="AM3953">
        <f>VLOOKUP($E3953, '2024 teams'!$B$2:$AI$65,2,FALSE)</f>
        <v>12</v>
      </c>
      <c r="AN3953">
        <f>VLOOKUP($E3953, '2024 teams'!$B$2:$AI$65,3,FALSE)</f>
        <v>0.45800000000000002</v>
      </c>
      <c r="AO3953">
        <f>VLOOKUP($E3953, '2024 teams'!$B$2:$AI$65,4,FALSE)</f>
        <v>0.34399999999999997</v>
      </c>
      <c r="AP3953">
        <f>VLOOKUP($E3953, '2024 teams'!$B$2:$AI$65,5,FALSE)</f>
        <v>0.753</v>
      </c>
      <c r="AQ3953">
        <f>VLOOKUP($E3953, '2024 teams'!$B$2:$AI$65,6,FALSE)</f>
        <v>38</v>
      </c>
      <c r="AR3953">
        <f>VLOOKUP($E3953, '2024 teams'!$B$2:$AI$65,7,FALSE)</f>
        <v>11.8</v>
      </c>
      <c r="AS3953">
        <f>VLOOKUP($E3953, '2024 teams'!$B$2:$AI$65,8,FALSE)</f>
        <v>8.1</v>
      </c>
      <c r="AT3953">
        <f>VLOOKUP($E3953, '2024 teams'!$B$2:$AI$65,9,FALSE)</f>
        <v>5.0999999999999996</v>
      </c>
      <c r="AU3953">
        <f>VLOOKUP($E3953, '2024 teams'!$B$2:$AI$65,10,FALSE)</f>
        <v>12.4</v>
      </c>
      <c r="AV3953">
        <f>VLOOKUP($E3953, '2024 teams'!$B$2:$AI$65,11,FALSE)</f>
        <v>18.2</v>
      </c>
      <c r="AW3953">
        <f>VLOOKUP($E3953, '2024 teams'!$B$2:$AI$65,12,FALSE)</f>
        <v>78.400000000000006</v>
      </c>
      <c r="AX3953">
        <f>VLOOKUP($E3953, '2024 teams'!$B$2:$AI$65,13,FALSE)</f>
        <v>0.40400000000000003</v>
      </c>
      <c r="AY3953">
        <f>VLOOKUP($E3953, '2024 teams'!$B$2:$AI$65,14,FALSE)</f>
        <v>66.7</v>
      </c>
      <c r="AZ3953">
        <f>VLOOKUP($E3953, '2024 teams'!$B$2:$AI$65,15,FALSE)</f>
        <v>1.093</v>
      </c>
      <c r="BA3953">
        <f>VLOOKUP($E3953, '2024 teams'!$B$2:$AI$65,16,FALSE)</f>
        <v>0.93</v>
      </c>
      <c r="BB3953">
        <f>VLOOKUP($E3953, '2024 teams'!$B$2:$AI$65,17,FALSE)</f>
        <v>0.875</v>
      </c>
      <c r="BC3953">
        <f>VLOOKUP($E3953, '2024 teams'!$B$2:$AI$65,18,FALSE)</f>
        <v>71.7</v>
      </c>
      <c r="BD3953">
        <f>VLOOKUP($E3953, '2024 teams'!$B$2:$AI$65,19,FALSE)</f>
        <v>0.52</v>
      </c>
      <c r="BE3953">
        <f>VLOOKUP($E3953, '2024 teams'!$B$2:$AI$65,20,FALSE)</f>
        <v>9.9</v>
      </c>
      <c r="BF3953">
        <f>VLOOKUP($E3953, '2024 teams'!$B$2:$AI$65,21,FALSE)</f>
        <v>11.7</v>
      </c>
      <c r="BG3953">
        <f>VLOOKUP($E3953, '2024 teams'!$B$2:$AI$65,22,FALSE)</f>
        <v>2.9</v>
      </c>
      <c r="BH3953">
        <f>VLOOKUP($E3953, '2024 teams'!$B$2:$AI$65,23,FALSE)</f>
        <v>0.80569042954372405</v>
      </c>
      <c r="BI3953">
        <f>VLOOKUP($E3953, '2024 teams'!$B$2:$AI$65,24,FALSE)</f>
        <v>6.9309570456275948E-2</v>
      </c>
      <c r="BJ3953">
        <f>VLOOKUP($E3953, '2024 teams'!$B$2:$AI$65,25,FALSE)</f>
        <v>111.40826766972</v>
      </c>
      <c r="BK3953">
        <f>VLOOKUP($E3953, '2024 teams'!$B$2:$AI$65,26,FALSE)</f>
        <v>100.08297054216</v>
      </c>
      <c r="BL3953">
        <f>VLOOKUP($E3953, '2024 teams'!$B$2:$AI$65,27,FALSE)</f>
        <v>11.325297127560006</v>
      </c>
      <c r="BM3953">
        <f>VLOOKUP($E3953, '2024 teams'!$B$2:$AI$65,28,FALSE)</f>
        <v>0.77431227009253001</v>
      </c>
      <c r="BN3953">
        <f>VLOOKUP($E3953, '2024 teams'!$B$2:$AI$65,29,FALSE)</f>
        <v>69</v>
      </c>
      <c r="BO3953">
        <f>VLOOKUP($E3953, '2024 teams'!$B$2:$AI$65,30,FALSE)</f>
        <v>1.3788205853572</v>
      </c>
      <c r="BP3953">
        <f>VLOOKUP($E3953, '2024 teams'!$B$2:$AI$65,31,FALSE)</f>
        <v>13.8</v>
      </c>
      <c r="BQ3953">
        <f>VLOOKUP($E3953, '2024 teams'!$B$2:$AI$65,32,FALSE)</f>
        <v>6.0925553848904448</v>
      </c>
      <c r="BR3953">
        <f>VLOOKUP($E3953, '2024 teams'!$B$2:$AI$65,33,FALSE)</f>
        <v>1.1129032258064517</v>
      </c>
      <c r="BS3953">
        <f>VLOOKUP($E3953, '2024 teams'!$B$2:$AI$65,34,FALSE)</f>
        <v>0.8</v>
      </c>
    </row>
    <row r="3954" spans="4:71" x14ac:dyDescent="0.35">
      <c r="D3954" t="str" cm="1">
        <f t="array" ref="D3954">INDEX($B$2:$B$65, CEILING(ROW()/COUNTA($C$2:$C$65),1))</f>
        <v>Stetson</v>
      </c>
      <c r="E3954" t="str" cm="1">
        <f t="array" ref="E3954">INDEX($C$2:$C$65, MOD(ROW()-1,COUNTA($C$2:$C$65))+1)</f>
        <v>Yale</v>
      </c>
      <c r="F3954">
        <f>VLOOKUP($D3954, '2024 teams'!$B$2:$AI$65,2,FALSE)</f>
        <v>16</v>
      </c>
      <c r="G3954">
        <f>VLOOKUP($D3954, '2024 teams'!$B$2:$AI$65,3,FALSE)</f>
        <v>0.45800000000000002</v>
      </c>
      <c r="H3954">
        <f>VLOOKUP($D3954, '2024 teams'!$B$2:$AI$65,4,FALSE)</f>
        <v>0.36499999999999999</v>
      </c>
      <c r="I3954">
        <f>VLOOKUP($D3954, '2024 teams'!$B$2:$AI$65,5,FALSE)</f>
        <v>0.76300000000000001</v>
      </c>
      <c r="J3954">
        <f>VLOOKUP($D3954, '2024 teams'!$B$2:$AI$65,6,FALSE)</f>
        <v>32.5</v>
      </c>
      <c r="K3954">
        <f>VLOOKUP($D3954, '2024 teams'!$B$2:$AI$65,7,FALSE)</f>
        <v>12.7</v>
      </c>
      <c r="L3954">
        <f>VLOOKUP($D3954, '2024 teams'!$B$2:$AI$65,8,FALSE)</f>
        <v>4.9000000000000004</v>
      </c>
      <c r="M3954">
        <f>VLOOKUP($D3954, '2024 teams'!$B$2:$AI$65,9,FALSE)</f>
        <v>3</v>
      </c>
      <c r="N3954">
        <f>VLOOKUP($D3954, '2024 teams'!$B$2:$AI$65,10,FALSE)</f>
        <v>10.6</v>
      </c>
      <c r="O3954">
        <f>VLOOKUP($D3954, '2024 teams'!$B$2:$AI$65,11,FALSE)</f>
        <v>15.2</v>
      </c>
      <c r="P3954">
        <f>VLOOKUP($D3954, '2024 teams'!$B$2:$AI$65,12,FALSE)</f>
        <v>74.5</v>
      </c>
      <c r="Q3954">
        <f>VLOOKUP($D3954, '2024 teams'!$B$2:$AI$65,13,FALSE)</f>
        <v>0.45600000000000002</v>
      </c>
      <c r="R3954">
        <f>VLOOKUP($D3954, '2024 teams'!$B$2:$AI$65,14,FALSE)</f>
        <v>75.099999999999994</v>
      </c>
      <c r="S3954">
        <f>VLOOKUP($D3954, '2024 teams'!$B$2:$AI$65,15,FALSE)</f>
        <v>1.091</v>
      </c>
      <c r="T3954">
        <f>VLOOKUP($D3954, '2024 teams'!$B$2:$AI$65,16,FALSE)</f>
        <v>1.101</v>
      </c>
      <c r="U3954">
        <f>VLOOKUP($D3954, '2024 teams'!$B$2:$AI$65,17,FALSE)</f>
        <v>0.61299999999999999</v>
      </c>
      <c r="V3954">
        <f>VLOOKUP($D3954, '2024 teams'!$B$2:$AI$65,18,FALSE)</f>
        <v>68.3</v>
      </c>
      <c r="W3954">
        <f>VLOOKUP($D3954, '2024 teams'!$B$2:$AI$65,19,FALSE)</f>
        <v>0.53400000000000003</v>
      </c>
      <c r="X3954">
        <f>VLOOKUP($D3954, '2024 teams'!$B$2:$AI$65,20,FALSE)</f>
        <v>7.6</v>
      </c>
      <c r="Y3954">
        <f>VLOOKUP($D3954, '2024 teams'!$B$2:$AI$65,21,FALSE)</f>
        <v>-0.6</v>
      </c>
      <c r="Z3954">
        <f>VLOOKUP($D3954, '2024 teams'!$B$2:$AI$65,22,FALSE)</f>
        <v>-3.3</v>
      </c>
      <c r="AA3954">
        <f>VLOOKUP($D3954, '2024 teams'!$B$2:$AI$65,23,FALSE)</f>
        <v>0.48236017052094998</v>
      </c>
      <c r="AB3954">
        <f>VLOOKUP($D3954, '2024 teams'!$B$2:$AI$65,24,FALSE)</f>
        <v>0.13063982947905001</v>
      </c>
      <c r="AC3954">
        <f>VLOOKUP($D3954, '2024 teams'!$B$2:$AI$65,25,FALSE)</f>
        <v>108.62439140745001</v>
      </c>
      <c r="AD3954">
        <f>VLOOKUP($D3954, '2024 teams'!$B$2:$AI$65,26,FALSE)</f>
        <v>114.19175725559001</v>
      </c>
      <c r="AE3954">
        <f>VLOOKUP($D3954, '2024 teams'!$B$2:$AI$65,27,FALSE)</f>
        <v>-5.5673658481399997</v>
      </c>
      <c r="AF3954">
        <f>VLOOKUP($D3954, '2024 teams'!$B$2:$AI$65,28,FALSE)</f>
        <v>0.36012859296207</v>
      </c>
      <c r="AG3954">
        <f>VLOOKUP($D3954, '2024 teams'!$B$2:$AI$65,29,FALSE)</f>
        <v>66.900000000000006</v>
      </c>
      <c r="AH3954">
        <f>VLOOKUP($D3954, '2024 teams'!$B$2:$AI$65,30,FALSE)</f>
        <v>-6.8465793433905997</v>
      </c>
      <c r="AI3954">
        <f>VLOOKUP($D3954, '2024 teams'!$B$2:$AI$65,31,FALSE)</f>
        <v>9</v>
      </c>
      <c r="AJ3954">
        <f>VLOOKUP($D3954, '2024 teams'!$B$2:$AI$65,32,FALSE)</f>
        <v>-12.016454787563605</v>
      </c>
      <c r="AK3954">
        <f>VLOOKUP($D3954, '2024 teams'!$B$2:$AI$65,33,FALSE)</f>
        <v>0.84905660377358494</v>
      </c>
      <c r="AL3954">
        <f>VLOOKUP($D3954, '2024 teams'!$B$2:$AI$65,34,FALSE)</f>
        <v>0.8</v>
      </c>
      <c r="AM3954">
        <f>VLOOKUP($E3954, '2024 teams'!$B$2:$AI$65,2,FALSE)</f>
        <v>13</v>
      </c>
      <c r="AN3954">
        <f>VLOOKUP($E3954, '2024 teams'!$B$2:$AI$65,3,FALSE)</f>
        <v>0.46200000000000002</v>
      </c>
      <c r="AO3954">
        <f>VLOOKUP($E3954, '2024 teams'!$B$2:$AI$65,4,FALSE)</f>
        <v>0.34599999999999997</v>
      </c>
      <c r="AP3954">
        <f>VLOOKUP($E3954, '2024 teams'!$B$2:$AI$65,5,FALSE)</f>
        <v>0.70699999999999996</v>
      </c>
      <c r="AQ3954">
        <f>VLOOKUP($E3954, '2024 teams'!$B$2:$AI$65,6,FALSE)</f>
        <v>35.799999999999997</v>
      </c>
      <c r="AR3954">
        <f>VLOOKUP($E3954, '2024 teams'!$B$2:$AI$65,7,FALSE)</f>
        <v>14.7</v>
      </c>
      <c r="AS3954">
        <f>VLOOKUP($E3954, '2024 teams'!$B$2:$AI$65,8,FALSE)</f>
        <v>5.8</v>
      </c>
      <c r="AT3954">
        <f>VLOOKUP($E3954, '2024 teams'!$B$2:$AI$65,9,FALSE)</f>
        <v>3.3</v>
      </c>
      <c r="AU3954">
        <f>VLOOKUP($E3954, '2024 teams'!$B$2:$AI$65,10,FALSE)</f>
        <v>9.4</v>
      </c>
      <c r="AV3954">
        <f>VLOOKUP($E3954, '2024 teams'!$B$2:$AI$65,11,FALSE)</f>
        <v>15.4</v>
      </c>
      <c r="AW3954">
        <f>VLOOKUP($E3954, '2024 teams'!$B$2:$AI$65,12,FALSE)</f>
        <v>73.599999999999994</v>
      </c>
      <c r="AX3954">
        <f>VLOOKUP($E3954, '2024 teams'!$B$2:$AI$65,13,FALSE)</f>
        <v>0.42599999999999999</v>
      </c>
      <c r="AY3954">
        <f>VLOOKUP($E3954, '2024 teams'!$B$2:$AI$65,14,FALSE)</f>
        <v>68.099999999999994</v>
      </c>
      <c r="AZ3954">
        <f>VLOOKUP($E3954, '2024 teams'!$B$2:$AI$65,15,FALSE)</f>
        <v>1.0780000000000001</v>
      </c>
      <c r="BA3954">
        <f>VLOOKUP($E3954, '2024 teams'!$B$2:$AI$65,16,FALSE)</f>
        <v>0.999</v>
      </c>
      <c r="BB3954">
        <f>VLOOKUP($E3954, '2024 teams'!$B$2:$AI$65,17,FALSE)</f>
        <v>0.69</v>
      </c>
      <c r="BC3954">
        <f>VLOOKUP($E3954, '2024 teams'!$B$2:$AI$65,18,FALSE)</f>
        <v>68.2</v>
      </c>
      <c r="BD3954">
        <f>VLOOKUP($E3954, '2024 teams'!$B$2:$AI$65,19,FALSE)</f>
        <v>0.52300000000000002</v>
      </c>
      <c r="BE3954">
        <f>VLOOKUP($E3954, '2024 teams'!$B$2:$AI$65,20,FALSE)</f>
        <v>8.1</v>
      </c>
      <c r="BF3954">
        <f>VLOOKUP($E3954, '2024 teams'!$B$2:$AI$65,21,FALSE)</f>
        <v>5.4</v>
      </c>
      <c r="BG3954">
        <f>VLOOKUP($E3954, '2024 teams'!$B$2:$AI$65,22,FALSE)</f>
        <v>2.6</v>
      </c>
      <c r="BH3954">
        <f>VLOOKUP($E3954, '2024 teams'!$B$2:$AI$65,23,FALSE)</f>
        <v>0.66451422986226105</v>
      </c>
      <c r="BI3954">
        <f>VLOOKUP($E3954, '2024 teams'!$B$2:$AI$65,24,FALSE)</f>
        <v>2.5485770137738895E-2</v>
      </c>
      <c r="BJ3954">
        <f>VLOOKUP($E3954, '2024 teams'!$B$2:$AI$65,25,FALSE)</f>
        <v>109.92244221660999</v>
      </c>
      <c r="BK3954">
        <f>VLOOKUP($E3954, '2024 teams'!$B$2:$AI$65,26,FALSE)</f>
        <v>100.31465210264</v>
      </c>
      <c r="BL3954">
        <f>VLOOKUP($E3954, '2024 teams'!$B$2:$AI$65,27,FALSE)</f>
        <v>9.6077901139699975</v>
      </c>
      <c r="BM3954">
        <f>VLOOKUP($E3954, '2024 teams'!$B$2:$AI$65,28,FALSE)</f>
        <v>0.74112571551469997</v>
      </c>
      <c r="BN3954">
        <f>VLOOKUP($E3954, '2024 teams'!$B$2:$AI$65,29,FALSE)</f>
        <v>65.599999999999994</v>
      </c>
      <c r="BO3954">
        <f>VLOOKUP($E3954, '2024 teams'!$B$2:$AI$65,30,FALSE)</f>
        <v>-2.4821755780642998</v>
      </c>
      <c r="BP3954">
        <f>VLOOKUP($E3954, '2024 teams'!$B$2:$AI$65,31,FALSE)</f>
        <v>10.6</v>
      </c>
      <c r="BQ3954">
        <f>VLOOKUP($E3954, '2024 teams'!$B$2:$AI$65,32,FALSE)</f>
        <v>6.8277927829226561</v>
      </c>
      <c r="BR3954">
        <f>VLOOKUP($E3954, '2024 teams'!$B$2:$AI$65,33,FALSE)</f>
        <v>1.1276595744680851</v>
      </c>
      <c r="BS3954">
        <f>VLOOKUP($E3954, '2024 teams'!$B$2:$AI$65,34,FALSE)</f>
        <v>0.7</v>
      </c>
    </row>
    <row r="3955" spans="4:71" x14ac:dyDescent="0.35">
      <c r="D3955" t="str" cm="1">
        <f t="array" ref="D3955">INDEX($B$2:$B$65, CEILING(ROW()/COUNTA($C$2:$C$65),1))</f>
        <v>Stetson</v>
      </c>
      <c r="E3955" t="str" cm="1">
        <f t="array" ref="E3955">INDEX($C$2:$C$65, MOD(ROW()-1,COUNTA($C$2:$C$65))+1)</f>
        <v>Vermont</v>
      </c>
      <c r="F3955">
        <f>VLOOKUP($D3955, '2024 teams'!$B$2:$AI$65,2,FALSE)</f>
        <v>16</v>
      </c>
      <c r="G3955">
        <f>VLOOKUP($D3955, '2024 teams'!$B$2:$AI$65,3,FALSE)</f>
        <v>0.45800000000000002</v>
      </c>
      <c r="H3955">
        <f>VLOOKUP($D3955, '2024 teams'!$B$2:$AI$65,4,FALSE)</f>
        <v>0.36499999999999999</v>
      </c>
      <c r="I3955">
        <f>VLOOKUP($D3955, '2024 teams'!$B$2:$AI$65,5,FALSE)</f>
        <v>0.76300000000000001</v>
      </c>
      <c r="J3955">
        <f>VLOOKUP($D3955, '2024 teams'!$B$2:$AI$65,6,FALSE)</f>
        <v>32.5</v>
      </c>
      <c r="K3955">
        <f>VLOOKUP($D3955, '2024 teams'!$B$2:$AI$65,7,FALSE)</f>
        <v>12.7</v>
      </c>
      <c r="L3955">
        <f>VLOOKUP($D3955, '2024 teams'!$B$2:$AI$65,8,FALSE)</f>
        <v>4.9000000000000004</v>
      </c>
      <c r="M3955">
        <f>VLOOKUP($D3955, '2024 teams'!$B$2:$AI$65,9,FALSE)</f>
        <v>3</v>
      </c>
      <c r="N3955">
        <f>VLOOKUP($D3955, '2024 teams'!$B$2:$AI$65,10,FALSE)</f>
        <v>10.6</v>
      </c>
      <c r="O3955">
        <f>VLOOKUP($D3955, '2024 teams'!$B$2:$AI$65,11,FALSE)</f>
        <v>15.2</v>
      </c>
      <c r="P3955">
        <f>VLOOKUP($D3955, '2024 teams'!$B$2:$AI$65,12,FALSE)</f>
        <v>74.5</v>
      </c>
      <c r="Q3955">
        <f>VLOOKUP($D3955, '2024 teams'!$B$2:$AI$65,13,FALSE)</f>
        <v>0.45600000000000002</v>
      </c>
      <c r="R3955">
        <f>VLOOKUP($D3955, '2024 teams'!$B$2:$AI$65,14,FALSE)</f>
        <v>75.099999999999994</v>
      </c>
      <c r="S3955">
        <f>VLOOKUP($D3955, '2024 teams'!$B$2:$AI$65,15,FALSE)</f>
        <v>1.091</v>
      </c>
      <c r="T3955">
        <f>VLOOKUP($D3955, '2024 teams'!$B$2:$AI$65,16,FALSE)</f>
        <v>1.101</v>
      </c>
      <c r="U3955">
        <f>VLOOKUP($D3955, '2024 teams'!$B$2:$AI$65,17,FALSE)</f>
        <v>0.61299999999999999</v>
      </c>
      <c r="V3955">
        <f>VLOOKUP($D3955, '2024 teams'!$B$2:$AI$65,18,FALSE)</f>
        <v>68.3</v>
      </c>
      <c r="W3955">
        <f>VLOOKUP($D3955, '2024 teams'!$B$2:$AI$65,19,FALSE)</f>
        <v>0.53400000000000003</v>
      </c>
      <c r="X3955">
        <f>VLOOKUP($D3955, '2024 teams'!$B$2:$AI$65,20,FALSE)</f>
        <v>7.6</v>
      </c>
      <c r="Y3955">
        <f>VLOOKUP($D3955, '2024 teams'!$B$2:$AI$65,21,FALSE)</f>
        <v>-0.6</v>
      </c>
      <c r="Z3955">
        <f>VLOOKUP($D3955, '2024 teams'!$B$2:$AI$65,22,FALSE)</f>
        <v>-3.3</v>
      </c>
      <c r="AA3955">
        <f>VLOOKUP($D3955, '2024 teams'!$B$2:$AI$65,23,FALSE)</f>
        <v>0.48236017052094998</v>
      </c>
      <c r="AB3955">
        <f>VLOOKUP($D3955, '2024 teams'!$B$2:$AI$65,24,FALSE)</f>
        <v>0.13063982947905001</v>
      </c>
      <c r="AC3955">
        <f>VLOOKUP($D3955, '2024 teams'!$B$2:$AI$65,25,FALSE)</f>
        <v>108.62439140745001</v>
      </c>
      <c r="AD3955">
        <f>VLOOKUP($D3955, '2024 teams'!$B$2:$AI$65,26,FALSE)</f>
        <v>114.19175725559001</v>
      </c>
      <c r="AE3955">
        <f>VLOOKUP($D3955, '2024 teams'!$B$2:$AI$65,27,FALSE)</f>
        <v>-5.5673658481399997</v>
      </c>
      <c r="AF3955">
        <f>VLOOKUP($D3955, '2024 teams'!$B$2:$AI$65,28,FALSE)</f>
        <v>0.36012859296207</v>
      </c>
      <c r="AG3955">
        <f>VLOOKUP($D3955, '2024 teams'!$B$2:$AI$65,29,FALSE)</f>
        <v>66.900000000000006</v>
      </c>
      <c r="AH3955">
        <f>VLOOKUP($D3955, '2024 teams'!$B$2:$AI$65,30,FALSE)</f>
        <v>-6.8465793433905997</v>
      </c>
      <c r="AI3955">
        <f>VLOOKUP($D3955, '2024 teams'!$B$2:$AI$65,31,FALSE)</f>
        <v>9</v>
      </c>
      <c r="AJ3955">
        <f>VLOOKUP($D3955, '2024 teams'!$B$2:$AI$65,32,FALSE)</f>
        <v>-12.016454787563605</v>
      </c>
      <c r="AK3955">
        <f>VLOOKUP($D3955, '2024 teams'!$B$2:$AI$65,33,FALSE)</f>
        <v>0.84905660377358494</v>
      </c>
      <c r="AL3955">
        <f>VLOOKUP($D3955, '2024 teams'!$B$2:$AI$65,34,FALSE)</f>
        <v>0.8</v>
      </c>
      <c r="AM3955">
        <f>VLOOKUP($E3955, '2024 teams'!$B$2:$AI$65,2,FALSE)</f>
        <v>13</v>
      </c>
      <c r="AN3955">
        <f>VLOOKUP($E3955, '2024 teams'!$B$2:$AI$65,3,FALSE)</f>
        <v>0.44400000000000001</v>
      </c>
      <c r="AO3955">
        <f>VLOOKUP($E3955, '2024 teams'!$B$2:$AI$65,4,FALSE)</f>
        <v>0.33500000000000002</v>
      </c>
      <c r="AP3955">
        <f>VLOOKUP($E3955, '2024 teams'!$B$2:$AI$65,5,FALSE)</f>
        <v>0.72299999999999998</v>
      </c>
      <c r="AQ3955">
        <f>VLOOKUP($E3955, '2024 teams'!$B$2:$AI$65,6,FALSE)</f>
        <v>34.5</v>
      </c>
      <c r="AR3955">
        <f>VLOOKUP($E3955, '2024 teams'!$B$2:$AI$65,7,FALSE)</f>
        <v>13.1</v>
      </c>
      <c r="AS3955">
        <f>VLOOKUP($E3955, '2024 teams'!$B$2:$AI$65,8,FALSE)</f>
        <v>5.7</v>
      </c>
      <c r="AT3955">
        <f>VLOOKUP($E3955, '2024 teams'!$B$2:$AI$65,9,FALSE)</f>
        <v>3.9</v>
      </c>
      <c r="AU3955">
        <f>VLOOKUP($E3955, '2024 teams'!$B$2:$AI$65,10,FALSE)</f>
        <v>9.1</v>
      </c>
      <c r="AV3955">
        <f>VLOOKUP($E3955, '2024 teams'!$B$2:$AI$65,11,FALSE)</f>
        <v>14</v>
      </c>
      <c r="AW3955">
        <f>VLOOKUP($E3955, '2024 teams'!$B$2:$AI$65,12,FALSE)</f>
        <v>70.7</v>
      </c>
      <c r="AX3955">
        <f>VLOOKUP($E3955, '2024 teams'!$B$2:$AI$65,13,FALSE)</f>
        <v>0.41</v>
      </c>
      <c r="AY3955">
        <f>VLOOKUP($E3955, '2024 teams'!$B$2:$AI$65,14,FALSE)</f>
        <v>63.8</v>
      </c>
      <c r="AZ3955">
        <f>VLOOKUP($E3955, '2024 teams'!$B$2:$AI$65,15,FALSE)</f>
        <v>1.0569999999999999</v>
      </c>
      <c r="BA3955">
        <f>VLOOKUP($E3955, '2024 teams'!$B$2:$AI$65,16,FALSE)</f>
        <v>0.95599999999999996</v>
      </c>
      <c r="BB3955">
        <f>VLOOKUP($E3955, '2024 teams'!$B$2:$AI$65,17,FALSE)</f>
        <v>0.81299999999999994</v>
      </c>
      <c r="BC3955">
        <f>VLOOKUP($E3955, '2024 teams'!$B$2:$AI$65,18,FALSE)</f>
        <v>66.8</v>
      </c>
      <c r="BD3955">
        <f>VLOOKUP($E3955, '2024 teams'!$B$2:$AI$65,19,FALSE)</f>
        <v>0.51800000000000002</v>
      </c>
      <c r="BE3955">
        <f>VLOOKUP($E3955, '2024 teams'!$B$2:$AI$65,20,FALSE)</f>
        <v>6.6</v>
      </c>
      <c r="BF3955">
        <f>VLOOKUP($E3955, '2024 teams'!$B$2:$AI$65,21,FALSE)</f>
        <v>6.8</v>
      </c>
      <c r="BG3955">
        <f>VLOOKUP($E3955, '2024 teams'!$B$2:$AI$65,22,FALSE)</f>
        <v>0.3</v>
      </c>
      <c r="BH3955">
        <f>VLOOKUP($E3955, '2024 teams'!$B$2:$AI$65,23,FALSE)</f>
        <v>0.71170781675579642</v>
      </c>
      <c r="BI3955">
        <f>VLOOKUP($E3955, '2024 teams'!$B$2:$AI$65,24,FALSE)</f>
        <v>0.10129218324420353</v>
      </c>
      <c r="BJ3955">
        <f>VLOOKUP($E3955, '2024 teams'!$B$2:$AI$65,25,FALSE)</f>
        <v>105.49828918017</v>
      </c>
      <c r="BK3955">
        <f>VLOOKUP($E3955, '2024 teams'!$B$2:$AI$65,26,FALSE)</f>
        <v>99.831081288416996</v>
      </c>
      <c r="BL3955">
        <f>VLOOKUP($E3955, '2024 teams'!$B$2:$AI$65,27,FALSE)</f>
        <v>5.6672078917530087</v>
      </c>
      <c r="BM3955">
        <f>VLOOKUP($E3955, '2024 teams'!$B$2:$AI$65,28,FALSE)</f>
        <v>0.65361653679870002</v>
      </c>
      <c r="BN3955">
        <f>VLOOKUP($E3955, '2024 teams'!$B$2:$AI$65,29,FALSE)</f>
        <v>64.3</v>
      </c>
      <c r="BO3955">
        <f>VLOOKUP($E3955, '2024 teams'!$B$2:$AI$65,30,FALSE)</f>
        <v>-1.2388878101073999</v>
      </c>
      <c r="BP3955">
        <f>VLOOKUP($E3955, '2024 teams'!$B$2:$AI$65,31,FALSE)</f>
        <v>9.9</v>
      </c>
      <c r="BQ3955">
        <f>VLOOKUP($E3955, '2024 teams'!$B$2:$AI$65,32,FALSE)</f>
        <v>11.345975165931385</v>
      </c>
      <c r="BR3955">
        <f>VLOOKUP($E3955, '2024 teams'!$B$2:$AI$65,33,FALSE)</f>
        <v>1.087912087912088</v>
      </c>
      <c r="BS3955">
        <f>VLOOKUP($E3955, '2024 teams'!$B$2:$AI$65,34,FALSE)</f>
        <v>1</v>
      </c>
    </row>
    <row r="3956" spans="4:71" x14ac:dyDescent="0.35">
      <c r="D3956" t="str" cm="1">
        <f t="array" ref="D3956">INDEX($B$2:$B$65, CEILING(ROW()/COUNTA($C$2:$C$65),1))</f>
        <v>Stetson</v>
      </c>
      <c r="E3956" t="str" cm="1">
        <f t="array" ref="E3956">INDEX($C$2:$C$65, MOD(ROW()-1,COUNTA($C$2:$C$65))+1)</f>
        <v>Samford</v>
      </c>
      <c r="F3956">
        <f>VLOOKUP($D3956, '2024 teams'!$B$2:$AI$65,2,FALSE)</f>
        <v>16</v>
      </c>
      <c r="G3956">
        <f>VLOOKUP($D3956, '2024 teams'!$B$2:$AI$65,3,FALSE)</f>
        <v>0.45800000000000002</v>
      </c>
      <c r="H3956">
        <f>VLOOKUP($D3956, '2024 teams'!$B$2:$AI$65,4,FALSE)</f>
        <v>0.36499999999999999</v>
      </c>
      <c r="I3956">
        <f>VLOOKUP($D3956, '2024 teams'!$B$2:$AI$65,5,FALSE)</f>
        <v>0.76300000000000001</v>
      </c>
      <c r="J3956">
        <f>VLOOKUP($D3956, '2024 teams'!$B$2:$AI$65,6,FALSE)</f>
        <v>32.5</v>
      </c>
      <c r="K3956">
        <f>VLOOKUP($D3956, '2024 teams'!$B$2:$AI$65,7,FALSE)</f>
        <v>12.7</v>
      </c>
      <c r="L3956">
        <f>VLOOKUP($D3956, '2024 teams'!$B$2:$AI$65,8,FALSE)</f>
        <v>4.9000000000000004</v>
      </c>
      <c r="M3956">
        <f>VLOOKUP($D3956, '2024 teams'!$B$2:$AI$65,9,FALSE)</f>
        <v>3</v>
      </c>
      <c r="N3956">
        <f>VLOOKUP($D3956, '2024 teams'!$B$2:$AI$65,10,FALSE)</f>
        <v>10.6</v>
      </c>
      <c r="O3956">
        <f>VLOOKUP($D3956, '2024 teams'!$B$2:$AI$65,11,FALSE)</f>
        <v>15.2</v>
      </c>
      <c r="P3956">
        <f>VLOOKUP($D3956, '2024 teams'!$B$2:$AI$65,12,FALSE)</f>
        <v>74.5</v>
      </c>
      <c r="Q3956">
        <f>VLOOKUP($D3956, '2024 teams'!$B$2:$AI$65,13,FALSE)</f>
        <v>0.45600000000000002</v>
      </c>
      <c r="R3956">
        <f>VLOOKUP($D3956, '2024 teams'!$B$2:$AI$65,14,FALSE)</f>
        <v>75.099999999999994</v>
      </c>
      <c r="S3956">
        <f>VLOOKUP($D3956, '2024 teams'!$B$2:$AI$65,15,FALSE)</f>
        <v>1.091</v>
      </c>
      <c r="T3956">
        <f>VLOOKUP($D3956, '2024 teams'!$B$2:$AI$65,16,FALSE)</f>
        <v>1.101</v>
      </c>
      <c r="U3956">
        <f>VLOOKUP($D3956, '2024 teams'!$B$2:$AI$65,17,FALSE)</f>
        <v>0.61299999999999999</v>
      </c>
      <c r="V3956">
        <f>VLOOKUP($D3956, '2024 teams'!$B$2:$AI$65,18,FALSE)</f>
        <v>68.3</v>
      </c>
      <c r="W3956">
        <f>VLOOKUP($D3956, '2024 teams'!$B$2:$AI$65,19,FALSE)</f>
        <v>0.53400000000000003</v>
      </c>
      <c r="X3956">
        <f>VLOOKUP($D3956, '2024 teams'!$B$2:$AI$65,20,FALSE)</f>
        <v>7.6</v>
      </c>
      <c r="Y3956">
        <f>VLOOKUP($D3956, '2024 teams'!$B$2:$AI$65,21,FALSE)</f>
        <v>-0.6</v>
      </c>
      <c r="Z3956">
        <f>VLOOKUP($D3956, '2024 teams'!$B$2:$AI$65,22,FALSE)</f>
        <v>-3.3</v>
      </c>
      <c r="AA3956">
        <f>VLOOKUP($D3956, '2024 teams'!$B$2:$AI$65,23,FALSE)</f>
        <v>0.48236017052094998</v>
      </c>
      <c r="AB3956">
        <f>VLOOKUP($D3956, '2024 teams'!$B$2:$AI$65,24,FALSE)</f>
        <v>0.13063982947905001</v>
      </c>
      <c r="AC3956">
        <f>VLOOKUP($D3956, '2024 teams'!$B$2:$AI$65,25,FALSE)</f>
        <v>108.62439140745001</v>
      </c>
      <c r="AD3956">
        <f>VLOOKUP($D3956, '2024 teams'!$B$2:$AI$65,26,FALSE)</f>
        <v>114.19175725559001</v>
      </c>
      <c r="AE3956">
        <f>VLOOKUP($D3956, '2024 teams'!$B$2:$AI$65,27,FALSE)</f>
        <v>-5.5673658481399997</v>
      </c>
      <c r="AF3956">
        <f>VLOOKUP($D3956, '2024 teams'!$B$2:$AI$65,28,FALSE)</f>
        <v>0.36012859296207</v>
      </c>
      <c r="AG3956">
        <f>VLOOKUP($D3956, '2024 teams'!$B$2:$AI$65,29,FALSE)</f>
        <v>66.900000000000006</v>
      </c>
      <c r="AH3956">
        <f>VLOOKUP($D3956, '2024 teams'!$B$2:$AI$65,30,FALSE)</f>
        <v>-6.8465793433905997</v>
      </c>
      <c r="AI3956">
        <f>VLOOKUP($D3956, '2024 teams'!$B$2:$AI$65,31,FALSE)</f>
        <v>9</v>
      </c>
      <c r="AJ3956">
        <f>VLOOKUP($D3956, '2024 teams'!$B$2:$AI$65,32,FALSE)</f>
        <v>-12.016454787563605</v>
      </c>
      <c r="AK3956">
        <f>VLOOKUP($D3956, '2024 teams'!$B$2:$AI$65,33,FALSE)</f>
        <v>0.84905660377358494</v>
      </c>
      <c r="AL3956">
        <f>VLOOKUP($D3956, '2024 teams'!$B$2:$AI$65,34,FALSE)</f>
        <v>0.8</v>
      </c>
      <c r="AM3956">
        <f>VLOOKUP($E3956, '2024 teams'!$B$2:$AI$65,2,FALSE)</f>
        <v>13</v>
      </c>
      <c r="AN3956">
        <f>VLOOKUP($E3956, '2024 teams'!$B$2:$AI$65,3,FALSE)</f>
        <v>0.48899999999999999</v>
      </c>
      <c r="AO3956">
        <f>VLOOKUP($E3956, '2024 teams'!$B$2:$AI$65,4,FALSE)</f>
        <v>0.39300000000000002</v>
      </c>
      <c r="AP3956">
        <f>VLOOKUP($E3956, '2024 teams'!$B$2:$AI$65,5,FALSE)</f>
        <v>0.72599999999999998</v>
      </c>
      <c r="AQ3956">
        <f>VLOOKUP($E3956, '2024 teams'!$B$2:$AI$65,6,FALSE)</f>
        <v>35.4</v>
      </c>
      <c r="AR3956">
        <f>VLOOKUP($E3956, '2024 teams'!$B$2:$AI$65,7,FALSE)</f>
        <v>17</v>
      </c>
      <c r="AS3956">
        <f>VLOOKUP($E3956, '2024 teams'!$B$2:$AI$65,8,FALSE)</f>
        <v>9.5</v>
      </c>
      <c r="AT3956">
        <f>VLOOKUP($E3956, '2024 teams'!$B$2:$AI$65,9,FALSE)</f>
        <v>3.8</v>
      </c>
      <c r="AU3956">
        <f>VLOOKUP($E3956, '2024 teams'!$B$2:$AI$65,10,FALSE)</f>
        <v>13.4</v>
      </c>
      <c r="AV3956">
        <f>VLOOKUP($E3956, '2024 teams'!$B$2:$AI$65,11,FALSE)</f>
        <v>19</v>
      </c>
      <c r="AW3956">
        <f>VLOOKUP($E3956, '2024 teams'!$B$2:$AI$65,12,FALSE)</f>
        <v>84.3</v>
      </c>
      <c r="AX3956">
        <f>VLOOKUP($E3956, '2024 teams'!$B$2:$AI$65,13,FALSE)</f>
        <v>0.432</v>
      </c>
      <c r="AY3956">
        <f>VLOOKUP($E3956, '2024 teams'!$B$2:$AI$65,14,FALSE)</f>
        <v>74.400000000000006</v>
      </c>
      <c r="AZ3956">
        <f>VLOOKUP($E3956, '2024 teams'!$B$2:$AI$65,15,FALSE)</f>
        <v>1.117</v>
      </c>
      <c r="BA3956">
        <f>VLOOKUP($E3956, '2024 teams'!$B$2:$AI$65,16,FALSE)</f>
        <v>0.98499999999999999</v>
      </c>
      <c r="BB3956">
        <f>VLOOKUP($E3956, '2024 teams'!$B$2:$AI$65,17,FALSE)</f>
        <v>0.84399999999999997</v>
      </c>
      <c r="BC3956">
        <f>VLOOKUP($E3956, '2024 teams'!$B$2:$AI$65,18,FALSE)</f>
        <v>75.5</v>
      </c>
      <c r="BD3956">
        <f>VLOOKUP($E3956, '2024 teams'!$B$2:$AI$65,19,FALSE)</f>
        <v>0.56899999999999995</v>
      </c>
      <c r="BE3956">
        <f>VLOOKUP($E3956, '2024 teams'!$B$2:$AI$65,20,FALSE)</f>
        <v>8.3000000000000007</v>
      </c>
      <c r="BF3956">
        <f>VLOOKUP($E3956, '2024 teams'!$B$2:$AI$65,21,FALSE)</f>
        <v>10</v>
      </c>
      <c r="BG3956">
        <f>VLOOKUP($E3956, '2024 teams'!$B$2:$AI$65,22,FALSE)</f>
        <v>0.6</v>
      </c>
      <c r="BH3956">
        <f>VLOOKUP($E3956, '2024 teams'!$B$2:$AI$65,23,FALSE)</f>
        <v>0.75013794372100362</v>
      </c>
      <c r="BI3956">
        <f>VLOOKUP($E3956, '2024 teams'!$B$2:$AI$65,24,FALSE)</f>
        <v>9.3862056278996353E-2</v>
      </c>
      <c r="BJ3956">
        <f>VLOOKUP($E3956, '2024 teams'!$B$2:$AI$65,25,FALSE)</f>
        <v>112.11602509634</v>
      </c>
      <c r="BK3956">
        <f>VLOOKUP($E3956, '2024 teams'!$B$2:$AI$65,26,FALSE)</f>
        <v>102.71574075212</v>
      </c>
      <c r="BL3956">
        <f>VLOOKUP($E3956, '2024 teams'!$B$2:$AI$65,27,FALSE)</f>
        <v>9.4002843442199975</v>
      </c>
      <c r="BM3956">
        <f>VLOOKUP($E3956, '2024 teams'!$B$2:$AI$65,28,FALSE)</f>
        <v>0.73244093134971999</v>
      </c>
      <c r="BN3956">
        <f>VLOOKUP($E3956, '2024 teams'!$B$2:$AI$65,29,FALSE)</f>
        <v>73.599999999999994</v>
      </c>
      <c r="BO3956">
        <f>VLOOKUP($E3956, '2024 teams'!$B$2:$AI$65,30,FALSE)</f>
        <v>5.3854643445697001E-2</v>
      </c>
      <c r="BP3956">
        <f>VLOOKUP($E3956, '2024 teams'!$B$2:$AI$65,31,FALSE)</f>
        <v>16</v>
      </c>
      <c r="BQ3956">
        <f>VLOOKUP($E3956, '2024 teams'!$B$2:$AI$65,32,FALSE)</f>
        <v>7.8295503949574474</v>
      </c>
      <c r="BR3956">
        <f>VLOOKUP($E3956, '2024 teams'!$B$2:$AI$65,33,FALSE)</f>
        <v>1.1940298507462686</v>
      </c>
      <c r="BS3956">
        <f>VLOOKUP($E3956, '2024 teams'!$B$2:$AI$65,34,FALSE)</f>
        <v>0.8</v>
      </c>
    </row>
    <row r="3957" spans="4:71" x14ac:dyDescent="0.35">
      <c r="D3957" t="str" cm="1">
        <f t="array" ref="D3957">INDEX($B$2:$B$65, CEILING(ROW()/COUNTA($C$2:$C$65),1))</f>
        <v>Stetson</v>
      </c>
      <c r="E3957" t="str" cm="1">
        <f t="array" ref="E3957">INDEX($C$2:$C$65, MOD(ROW()-1,COUNTA($C$2:$C$65))+1)</f>
        <v>College of Charleston</v>
      </c>
      <c r="F3957">
        <f>VLOOKUP($D3957, '2024 teams'!$B$2:$AI$65,2,FALSE)</f>
        <v>16</v>
      </c>
      <c r="G3957">
        <f>VLOOKUP($D3957, '2024 teams'!$B$2:$AI$65,3,FALSE)</f>
        <v>0.45800000000000002</v>
      </c>
      <c r="H3957">
        <f>VLOOKUP($D3957, '2024 teams'!$B$2:$AI$65,4,FALSE)</f>
        <v>0.36499999999999999</v>
      </c>
      <c r="I3957">
        <f>VLOOKUP($D3957, '2024 teams'!$B$2:$AI$65,5,FALSE)</f>
        <v>0.76300000000000001</v>
      </c>
      <c r="J3957">
        <f>VLOOKUP($D3957, '2024 teams'!$B$2:$AI$65,6,FALSE)</f>
        <v>32.5</v>
      </c>
      <c r="K3957">
        <f>VLOOKUP($D3957, '2024 teams'!$B$2:$AI$65,7,FALSE)</f>
        <v>12.7</v>
      </c>
      <c r="L3957">
        <f>VLOOKUP($D3957, '2024 teams'!$B$2:$AI$65,8,FALSE)</f>
        <v>4.9000000000000004</v>
      </c>
      <c r="M3957">
        <f>VLOOKUP($D3957, '2024 teams'!$B$2:$AI$65,9,FALSE)</f>
        <v>3</v>
      </c>
      <c r="N3957">
        <f>VLOOKUP($D3957, '2024 teams'!$B$2:$AI$65,10,FALSE)</f>
        <v>10.6</v>
      </c>
      <c r="O3957">
        <f>VLOOKUP($D3957, '2024 teams'!$B$2:$AI$65,11,FALSE)</f>
        <v>15.2</v>
      </c>
      <c r="P3957">
        <f>VLOOKUP($D3957, '2024 teams'!$B$2:$AI$65,12,FALSE)</f>
        <v>74.5</v>
      </c>
      <c r="Q3957">
        <f>VLOOKUP($D3957, '2024 teams'!$B$2:$AI$65,13,FALSE)</f>
        <v>0.45600000000000002</v>
      </c>
      <c r="R3957">
        <f>VLOOKUP($D3957, '2024 teams'!$B$2:$AI$65,14,FALSE)</f>
        <v>75.099999999999994</v>
      </c>
      <c r="S3957">
        <f>VLOOKUP($D3957, '2024 teams'!$B$2:$AI$65,15,FALSE)</f>
        <v>1.091</v>
      </c>
      <c r="T3957">
        <f>VLOOKUP($D3957, '2024 teams'!$B$2:$AI$65,16,FALSE)</f>
        <v>1.101</v>
      </c>
      <c r="U3957">
        <f>VLOOKUP($D3957, '2024 teams'!$B$2:$AI$65,17,FALSE)</f>
        <v>0.61299999999999999</v>
      </c>
      <c r="V3957">
        <f>VLOOKUP($D3957, '2024 teams'!$B$2:$AI$65,18,FALSE)</f>
        <v>68.3</v>
      </c>
      <c r="W3957">
        <f>VLOOKUP($D3957, '2024 teams'!$B$2:$AI$65,19,FALSE)</f>
        <v>0.53400000000000003</v>
      </c>
      <c r="X3957">
        <f>VLOOKUP($D3957, '2024 teams'!$B$2:$AI$65,20,FALSE)</f>
        <v>7.6</v>
      </c>
      <c r="Y3957">
        <f>VLOOKUP($D3957, '2024 teams'!$B$2:$AI$65,21,FALSE)</f>
        <v>-0.6</v>
      </c>
      <c r="Z3957">
        <f>VLOOKUP($D3957, '2024 teams'!$B$2:$AI$65,22,FALSE)</f>
        <v>-3.3</v>
      </c>
      <c r="AA3957">
        <f>VLOOKUP($D3957, '2024 teams'!$B$2:$AI$65,23,FALSE)</f>
        <v>0.48236017052094998</v>
      </c>
      <c r="AB3957">
        <f>VLOOKUP($D3957, '2024 teams'!$B$2:$AI$65,24,FALSE)</f>
        <v>0.13063982947905001</v>
      </c>
      <c r="AC3957">
        <f>VLOOKUP($D3957, '2024 teams'!$B$2:$AI$65,25,FALSE)</f>
        <v>108.62439140745001</v>
      </c>
      <c r="AD3957">
        <f>VLOOKUP($D3957, '2024 teams'!$B$2:$AI$65,26,FALSE)</f>
        <v>114.19175725559001</v>
      </c>
      <c r="AE3957">
        <f>VLOOKUP($D3957, '2024 teams'!$B$2:$AI$65,27,FALSE)</f>
        <v>-5.5673658481399997</v>
      </c>
      <c r="AF3957">
        <f>VLOOKUP($D3957, '2024 teams'!$B$2:$AI$65,28,FALSE)</f>
        <v>0.36012859296207</v>
      </c>
      <c r="AG3957">
        <f>VLOOKUP($D3957, '2024 teams'!$B$2:$AI$65,29,FALSE)</f>
        <v>66.900000000000006</v>
      </c>
      <c r="AH3957">
        <f>VLOOKUP($D3957, '2024 teams'!$B$2:$AI$65,30,FALSE)</f>
        <v>-6.8465793433905997</v>
      </c>
      <c r="AI3957">
        <f>VLOOKUP($D3957, '2024 teams'!$B$2:$AI$65,31,FALSE)</f>
        <v>9</v>
      </c>
      <c r="AJ3957">
        <f>VLOOKUP($D3957, '2024 teams'!$B$2:$AI$65,32,FALSE)</f>
        <v>-12.016454787563605</v>
      </c>
      <c r="AK3957">
        <f>VLOOKUP($D3957, '2024 teams'!$B$2:$AI$65,33,FALSE)</f>
        <v>0.84905660377358494</v>
      </c>
      <c r="AL3957">
        <f>VLOOKUP($D3957, '2024 teams'!$B$2:$AI$65,34,FALSE)</f>
        <v>0.8</v>
      </c>
      <c r="AM3957">
        <f>VLOOKUP($E3957, '2024 teams'!$B$2:$AI$65,2,FALSE)</f>
        <v>13</v>
      </c>
      <c r="AN3957">
        <f>VLOOKUP($E3957, '2024 teams'!$B$2:$AI$65,3,FALSE)</f>
        <v>0.442</v>
      </c>
      <c r="AO3957">
        <f>VLOOKUP($E3957, '2024 teams'!$B$2:$AI$65,4,FALSE)</f>
        <v>0.34799999999999998</v>
      </c>
      <c r="AP3957">
        <f>VLOOKUP($E3957, '2024 teams'!$B$2:$AI$65,5,FALSE)</f>
        <v>0.72199999999999998</v>
      </c>
      <c r="AQ3957">
        <f>VLOOKUP($E3957, '2024 teams'!$B$2:$AI$65,6,FALSE)</f>
        <v>39.299999999999997</v>
      </c>
      <c r="AR3957">
        <f>VLOOKUP($E3957, '2024 teams'!$B$2:$AI$65,7,FALSE)</f>
        <v>15.3</v>
      </c>
      <c r="AS3957">
        <f>VLOOKUP($E3957, '2024 teams'!$B$2:$AI$65,8,FALSE)</f>
        <v>6.1</v>
      </c>
      <c r="AT3957">
        <f>VLOOKUP($E3957, '2024 teams'!$B$2:$AI$65,9,FALSE)</f>
        <v>3.1</v>
      </c>
      <c r="AU3957">
        <f>VLOOKUP($E3957, '2024 teams'!$B$2:$AI$65,10,FALSE)</f>
        <v>10</v>
      </c>
      <c r="AV3957">
        <f>VLOOKUP($E3957, '2024 teams'!$B$2:$AI$65,11,FALSE)</f>
        <v>15.9</v>
      </c>
      <c r="AW3957">
        <f>VLOOKUP($E3957, '2024 teams'!$B$2:$AI$65,12,FALSE)</f>
        <v>80</v>
      </c>
      <c r="AX3957">
        <f>VLOOKUP($E3957, '2024 teams'!$B$2:$AI$65,13,FALSE)</f>
        <v>0.443</v>
      </c>
      <c r="AY3957">
        <f>VLOOKUP($E3957, '2024 teams'!$B$2:$AI$65,14,FALSE)</f>
        <v>72.900000000000006</v>
      </c>
      <c r="AZ3957">
        <f>VLOOKUP($E3957, '2024 teams'!$B$2:$AI$65,15,FALSE)</f>
        <v>1.1160000000000001</v>
      </c>
      <c r="BA3957">
        <f>VLOOKUP($E3957, '2024 teams'!$B$2:$AI$65,16,FALSE)</f>
        <v>1.018</v>
      </c>
      <c r="BB3957">
        <f>VLOOKUP($E3957, '2024 teams'!$B$2:$AI$65,17,FALSE)</f>
        <v>0.78800000000000003</v>
      </c>
      <c r="BC3957">
        <f>VLOOKUP($E3957, '2024 teams'!$B$2:$AI$65,18,FALSE)</f>
        <v>71.7</v>
      </c>
      <c r="BD3957">
        <f>VLOOKUP($E3957, '2024 teams'!$B$2:$AI$65,19,FALSE)</f>
        <v>0.52400000000000002</v>
      </c>
      <c r="BE3957">
        <f>VLOOKUP($E3957, '2024 teams'!$B$2:$AI$65,20,FALSE)</f>
        <v>11.1</v>
      </c>
      <c r="BF3957">
        <f>VLOOKUP($E3957, '2024 teams'!$B$2:$AI$65,21,FALSE)</f>
        <v>7.1</v>
      </c>
      <c r="BG3957">
        <f>VLOOKUP($E3957, '2024 teams'!$B$2:$AI$65,22,FALSE)</f>
        <v>4.5999999999999996</v>
      </c>
      <c r="BH3957">
        <f>VLOOKUP($E3957, '2024 teams'!$B$2:$AI$65,23,FALSE)</f>
        <v>0.69378069095049777</v>
      </c>
      <c r="BI3957">
        <f>VLOOKUP($E3957, '2024 teams'!$B$2:$AI$65,24,FALSE)</f>
        <v>9.4219309049502264E-2</v>
      </c>
      <c r="BJ3957">
        <f>VLOOKUP($E3957, '2024 teams'!$B$2:$AI$65,25,FALSE)</f>
        <v>112.91973536087001</v>
      </c>
      <c r="BK3957">
        <f>VLOOKUP($E3957, '2024 teams'!$B$2:$AI$65,26,FALSE)</f>
        <v>105.46407941808999</v>
      </c>
      <c r="BL3957">
        <f>VLOOKUP($E3957, '2024 teams'!$B$2:$AI$65,27,FALSE)</f>
        <v>7.4556559427800124</v>
      </c>
      <c r="BM3957">
        <f>VLOOKUP($E3957, '2024 teams'!$B$2:$AI$65,28,FALSE)</f>
        <v>0.68687045239109001</v>
      </c>
      <c r="BN3957">
        <f>VLOOKUP($E3957, '2024 teams'!$B$2:$AI$65,29,FALSE)</f>
        <v>70.900000000000006</v>
      </c>
      <c r="BO3957">
        <f>VLOOKUP($E3957, '2024 teams'!$B$2:$AI$65,30,FALSE)</f>
        <v>-1.6102055202465</v>
      </c>
      <c r="BP3957">
        <f>VLOOKUP($E3957, '2024 teams'!$B$2:$AI$65,31,FALSE)</f>
        <v>11.5</v>
      </c>
      <c r="BQ3957">
        <f>VLOOKUP($E3957, '2024 teams'!$B$2:$AI$65,32,FALSE)</f>
        <v>9.5095589904009596</v>
      </c>
      <c r="BR3957">
        <f>VLOOKUP($E3957, '2024 teams'!$B$2:$AI$65,33,FALSE)</f>
        <v>1.1499999999999999</v>
      </c>
      <c r="BS3957">
        <f>VLOOKUP($E3957, '2024 teams'!$B$2:$AI$65,34,FALSE)</f>
        <v>1</v>
      </c>
    </row>
    <row r="3958" spans="4:71" x14ac:dyDescent="0.35">
      <c r="D3958" t="str" cm="1">
        <f t="array" ref="D3958">INDEX($B$2:$B$65, CEILING(ROW()/COUNTA($C$2:$C$65),1))</f>
        <v>Stetson</v>
      </c>
      <c r="E3958" t="str" cm="1">
        <f t="array" ref="E3958">INDEX($C$2:$C$65, MOD(ROW()-1,COUNTA($C$2:$C$65))+1)</f>
        <v>Morehead State</v>
      </c>
      <c r="F3958">
        <f>VLOOKUP($D3958, '2024 teams'!$B$2:$AI$65,2,FALSE)</f>
        <v>16</v>
      </c>
      <c r="G3958">
        <f>VLOOKUP($D3958, '2024 teams'!$B$2:$AI$65,3,FALSE)</f>
        <v>0.45800000000000002</v>
      </c>
      <c r="H3958">
        <f>VLOOKUP($D3958, '2024 teams'!$B$2:$AI$65,4,FALSE)</f>
        <v>0.36499999999999999</v>
      </c>
      <c r="I3958">
        <f>VLOOKUP($D3958, '2024 teams'!$B$2:$AI$65,5,FALSE)</f>
        <v>0.76300000000000001</v>
      </c>
      <c r="J3958">
        <f>VLOOKUP($D3958, '2024 teams'!$B$2:$AI$65,6,FALSE)</f>
        <v>32.5</v>
      </c>
      <c r="K3958">
        <f>VLOOKUP($D3958, '2024 teams'!$B$2:$AI$65,7,FALSE)</f>
        <v>12.7</v>
      </c>
      <c r="L3958">
        <f>VLOOKUP($D3958, '2024 teams'!$B$2:$AI$65,8,FALSE)</f>
        <v>4.9000000000000004</v>
      </c>
      <c r="M3958">
        <f>VLOOKUP($D3958, '2024 teams'!$B$2:$AI$65,9,FALSE)</f>
        <v>3</v>
      </c>
      <c r="N3958">
        <f>VLOOKUP($D3958, '2024 teams'!$B$2:$AI$65,10,FALSE)</f>
        <v>10.6</v>
      </c>
      <c r="O3958">
        <f>VLOOKUP($D3958, '2024 teams'!$B$2:$AI$65,11,FALSE)</f>
        <v>15.2</v>
      </c>
      <c r="P3958">
        <f>VLOOKUP($D3958, '2024 teams'!$B$2:$AI$65,12,FALSE)</f>
        <v>74.5</v>
      </c>
      <c r="Q3958">
        <f>VLOOKUP($D3958, '2024 teams'!$B$2:$AI$65,13,FALSE)</f>
        <v>0.45600000000000002</v>
      </c>
      <c r="R3958">
        <f>VLOOKUP($D3958, '2024 teams'!$B$2:$AI$65,14,FALSE)</f>
        <v>75.099999999999994</v>
      </c>
      <c r="S3958">
        <f>VLOOKUP($D3958, '2024 teams'!$B$2:$AI$65,15,FALSE)</f>
        <v>1.091</v>
      </c>
      <c r="T3958">
        <f>VLOOKUP($D3958, '2024 teams'!$B$2:$AI$65,16,FALSE)</f>
        <v>1.101</v>
      </c>
      <c r="U3958">
        <f>VLOOKUP($D3958, '2024 teams'!$B$2:$AI$65,17,FALSE)</f>
        <v>0.61299999999999999</v>
      </c>
      <c r="V3958">
        <f>VLOOKUP($D3958, '2024 teams'!$B$2:$AI$65,18,FALSE)</f>
        <v>68.3</v>
      </c>
      <c r="W3958">
        <f>VLOOKUP($D3958, '2024 teams'!$B$2:$AI$65,19,FALSE)</f>
        <v>0.53400000000000003</v>
      </c>
      <c r="X3958">
        <f>VLOOKUP($D3958, '2024 teams'!$B$2:$AI$65,20,FALSE)</f>
        <v>7.6</v>
      </c>
      <c r="Y3958">
        <f>VLOOKUP($D3958, '2024 teams'!$B$2:$AI$65,21,FALSE)</f>
        <v>-0.6</v>
      </c>
      <c r="Z3958">
        <f>VLOOKUP($D3958, '2024 teams'!$B$2:$AI$65,22,FALSE)</f>
        <v>-3.3</v>
      </c>
      <c r="AA3958">
        <f>VLOOKUP($D3958, '2024 teams'!$B$2:$AI$65,23,FALSE)</f>
        <v>0.48236017052094998</v>
      </c>
      <c r="AB3958">
        <f>VLOOKUP($D3958, '2024 teams'!$B$2:$AI$65,24,FALSE)</f>
        <v>0.13063982947905001</v>
      </c>
      <c r="AC3958">
        <f>VLOOKUP($D3958, '2024 teams'!$B$2:$AI$65,25,FALSE)</f>
        <v>108.62439140745001</v>
      </c>
      <c r="AD3958">
        <f>VLOOKUP($D3958, '2024 teams'!$B$2:$AI$65,26,FALSE)</f>
        <v>114.19175725559001</v>
      </c>
      <c r="AE3958">
        <f>VLOOKUP($D3958, '2024 teams'!$B$2:$AI$65,27,FALSE)</f>
        <v>-5.5673658481399997</v>
      </c>
      <c r="AF3958">
        <f>VLOOKUP($D3958, '2024 teams'!$B$2:$AI$65,28,FALSE)</f>
        <v>0.36012859296207</v>
      </c>
      <c r="AG3958">
        <f>VLOOKUP($D3958, '2024 teams'!$B$2:$AI$65,29,FALSE)</f>
        <v>66.900000000000006</v>
      </c>
      <c r="AH3958">
        <f>VLOOKUP($D3958, '2024 teams'!$B$2:$AI$65,30,FALSE)</f>
        <v>-6.8465793433905997</v>
      </c>
      <c r="AI3958">
        <f>VLOOKUP($D3958, '2024 teams'!$B$2:$AI$65,31,FALSE)</f>
        <v>9</v>
      </c>
      <c r="AJ3958">
        <f>VLOOKUP($D3958, '2024 teams'!$B$2:$AI$65,32,FALSE)</f>
        <v>-12.016454787563605</v>
      </c>
      <c r="AK3958">
        <f>VLOOKUP($D3958, '2024 teams'!$B$2:$AI$65,33,FALSE)</f>
        <v>0.84905660377358494</v>
      </c>
      <c r="AL3958">
        <f>VLOOKUP($D3958, '2024 teams'!$B$2:$AI$65,34,FALSE)</f>
        <v>0.8</v>
      </c>
      <c r="AM3958">
        <f>VLOOKUP($E3958, '2024 teams'!$B$2:$AI$65,2,FALSE)</f>
        <v>14</v>
      </c>
      <c r="AN3958">
        <f>VLOOKUP($E3958, '2024 teams'!$B$2:$AI$65,3,FALSE)</f>
        <v>0.46400000000000002</v>
      </c>
      <c r="AO3958">
        <f>VLOOKUP($E3958, '2024 teams'!$B$2:$AI$65,4,FALSE)</f>
        <v>0.35299999999999998</v>
      </c>
      <c r="AP3958">
        <f>VLOOKUP($E3958, '2024 teams'!$B$2:$AI$65,5,FALSE)</f>
        <v>0.71499999999999997</v>
      </c>
      <c r="AQ3958">
        <f>VLOOKUP($E3958, '2024 teams'!$B$2:$AI$65,6,FALSE)</f>
        <v>36.5</v>
      </c>
      <c r="AR3958">
        <f>VLOOKUP($E3958, '2024 teams'!$B$2:$AI$65,7,FALSE)</f>
        <v>13.6</v>
      </c>
      <c r="AS3958">
        <f>VLOOKUP($E3958, '2024 teams'!$B$2:$AI$65,8,FALSE)</f>
        <v>5.6</v>
      </c>
      <c r="AT3958">
        <f>VLOOKUP($E3958, '2024 teams'!$B$2:$AI$65,9,FALSE)</f>
        <v>4.4000000000000004</v>
      </c>
      <c r="AU3958">
        <f>VLOOKUP($E3958, '2024 teams'!$B$2:$AI$65,10,FALSE)</f>
        <v>12.2</v>
      </c>
      <c r="AV3958">
        <f>VLOOKUP($E3958, '2024 teams'!$B$2:$AI$65,11,FALSE)</f>
        <v>16.7</v>
      </c>
      <c r="AW3958">
        <f>VLOOKUP($E3958, '2024 teams'!$B$2:$AI$65,12,FALSE)</f>
        <v>72.400000000000006</v>
      </c>
      <c r="AX3958">
        <f>VLOOKUP($E3958, '2024 teams'!$B$2:$AI$65,13,FALSE)</f>
        <v>0.40899999999999997</v>
      </c>
      <c r="AY3958">
        <f>VLOOKUP($E3958, '2024 teams'!$B$2:$AI$65,14,FALSE)</f>
        <v>65.7</v>
      </c>
      <c r="AZ3958">
        <f>VLOOKUP($E3958, '2024 teams'!$B$2:$AI$65,15,FALSE)</f>
        <v>1.0760000000000001</v>
      </c>
      <c r="BA3958">
        <f>VLOOKUP($E3958, '2024 teams'!$B$2:$AI$65,16,FALSE)</f>
        <v>0.97499999999999998</v>
      </c>
      <c r="BB3958">
        <f>VLOOKUP($E3958, '2024 teams'!$B$2:$AI$65,17,FALSE)</f>
        <v>0.73299999999999998</v>
      </c>
      <c r="BC3958">
        <f>VLOOKUP($E3958, '2024 teams'!$B$2:$AI$65,18,FALSE)</f>
        <v>67.3</v>
      </c>
      <c r="BD3958">
        <f>VLOOKUP($E3958, '2024 teams'!$B$2:$AI$65,19,FALSE)</f>
        <v>0.54300000000000004</v>
      </c>
      <c r="BE3958">
        <f>VLOOKUP($E3958, '2024 teams'!$B$2:$AI$65,20,FALSE)</f>
        <v>8.6</v>
      </c>
      <c r="BF3958">
        <f>VLOOKUP($E3958, '2024 teams'!$B$2:$AI$65,21,FALSE)</f>
        <v>6.8</v>
      </c>
      <c r="BG3958">
        <f>VLOOKUP($E3958, '2024 teams'!$B$2:$AI$65,22,FALSE)</f>
        <v>-1.1000000000000001</v>
      </c>
      <c r="BH3958">
        <f>VLOOKUP($E3958, '2024 teams'!$B$2:$AI$65,23,FALSE)</f>
        <v>0.70151966702244883</v>
      </c>
      <c r="BI3958">
        <f>VLOOKUP($E3958, '2024 teams'!$B$2:$AI$65,24,FALSE)</f>
        <v>3.1480332977551151E-2</v>
      </c>
      <c r="BJ3958">
        <f>VLOOKUP($E3958, '2024 teams'!$B$2:$AI$65,25,FALSE)</f>
        <v>106.65920951658001</v>
      </c>
      <c r="BK3958">
        <f>VLOOKUP($E3958, '2024 teams'!$B$2:$AI$65,26,FALSE)</f>
        <v>103.51923225589999</v>
      </c>
      <c r="BL3958">
        <f>VLOOKUP($E3958, '2024 teams'!$B$2:$AI$65,27,FALSE)</f>
        <v>3.1399772606800127</v>
      </c>
      <c r="BM3958">
        <f>VLOOKUP($E3958, '2024 teams'!$B$2:$AI$65,28,FALSE)</f>
        <v>0.58507344675568995</v>
      </c>
      <c r="BN3958">
        <f>VLOOKUP($E3958, '2024 teams'!$B$2:$AI$65,29,FALSE)</f>
        <v>65.3</v>
      </c>
      <c r="BO3958">
        <f>VLOOKUP($E3958, '2024 teams'!$B$2:$AI$65,30,FALSE)</f>
        <v>-3.3913953346872998</v>
      </c>
      <c r="BP3958">
        <f>VLOOKUP($E3958, '2024 teams'!$B$2:$AI$65,31,FALSE)</f>
        <v>10.199999999999999</v>
      </c>
      <c r="BQ3958">
        <f>VLOOKUP($E3958, '2024 teams'!$B$2:$AI$65,32,FALSE)</f>
        <v>20.796328947254295</v>
      </c>
      <c r="BR3958">
        <f>VLOOKUP($E3958, '2024 teams'!$B$2:$AI$65,33,FALSE)</f>
        <v>0.83606557377049184</v>
      </c>
      <c r="BS3958">
        <f>VLOOKUP($E3958, '2024 teams'!$B$2:$AI$65,34,FALSE)</f>
        <v>0.7</v>
      </c>
    </row>
    <row r="3959" spans="4:71" x14ac:dyDescent="0.35">
      <c r="D3959" t="str" cm="1">
        <f t="array" ref="D3959">INDEX($B$2:$B$65, CEILING(ROW()/COUNTA($C$2:$C$65),1))</f>
        <v>Stetson</v>
      </c>
      <c r="E3959" t="str" cm="1">
        <f t="array" ref="E3959">INDEX($C$2:$C$65, MOD(ROW()-1,COUNTA($C$2:$C$65))+1)</f>
        <v>Oakland</v>
      </c>
      <c r="F3959">
        <f>VLOOKUP($D3959, '2024 teams'!$B$2:$AI$65,2,FALSE)</f>
        <v>16</v>
      </c>
      <c r="G3959">
        <f>VLOOKUP($D3959, '2024 teams'!$B$2:$AI$65,3,FALSE)</f>
        <v>0.45800000000000002</v>
      </c>
      <c r="H3959">
        <f>VLOOKUP($D3959, '2024 teams'!$B$2:$AI$65,4,FALSE)</f>
        <v>0.36499999999999999</v>
      </c>
      <c r="I3959">
        <f>VLOOKUP($D3959, '2024 teams'!$B$2:$AI$65,5,FALSE)</f>
        <v>0.76300000000000001</v>
      </c>
      <c r="J3959">
        <f>VLOOKUP($D3959, '2024 teams'!$B$2:$AI$65,6,FALSE)</f>
        <v>32.5</v>
      </c>
      <c r="K3959">
        <f>VLOOKUP($D3959, '2024 teams'!$B$2:$AI$65,7,FALSE)</f>
        <v>12.7</v>
      </c>
      <c r="L3959">
        <f>VLOOKUP($D3959, '2024 teams'!$B$2:$AI$65,8,FALSE)</f>
        <v>4.9000000000000004</v>
      </c>
      <c r="M3959">
        <f>VLOOKUP($D3959, '2024 teams'!$B$2:$AI$65,9,FALSE)</f>
        <v>3</v>
      </c>
      <c r="N3959">
        <f>VLOOKUP($D3959, '2024 teams'!$B$2:$AI$65,10,FALSE)</f>
        <v>10.6</v>
      </c>
      <c r="O3959">
        <f>VLOOKUP($D3959, '2024 teams'!$B$2:$AI$65,11,FALSE)</f>
        <v>15.2</v>
      </c>
      <c r="P3959">
        <f>VLOOKUP($D3959, '2024 teams'!$B$2:$AI$65,12,FALSE)</f>
        <v>74.5</v>
      </c>
      <c r="Q3959">
        <f>VLOOKUP($D3959, '2024 teams'!$B$2:$AI$65,13,FALSE)</f>
        <v>0.45600000000000002</v>
      </c>
      <c r="R3959">
        <f>VLOOKUP($D3959, '2024 teams'!$B$2:$AI$65,14,FALSE)</f>
        <v>75.099999999999994</v>
      </c>
      <c r="S3959">
        <f>VLOOKUP($D3959, '2024 teams'!$B$2:$AI$65,15,FALSE)</f>
        <v>1.091</v>
      </c>
      <c r="T3959">
        <f>VLOOKUP($D3959, '2024 teams'!$B$2:$AI$65,16,FALSE)</f>
        <v>1.101</v>
      </c>
      <c r="U3959">
        <f>VLOOKUP($D3959, '2024 teams'!$B$2:$AI$65,17,FALSE)</f>
        <v>0.61299999999999999</v>
      </c>
      <c r="V3959">
        <f>VLOOKUP($D3959, '2024 teams'!$B$2:$AI$65,18,FALSE)</f>
        <v>68.3</v>
      </c>
      <c r="W3959">
        <f>VLOOKUP($D3959, '2024 teams'!$B$2:$AI$65,19,FALSE)</f>
        <v>0.53400000000000003</v>
      </c>
      <c r="X3959">
        <f>VLOOKUP($D3959, '2024 teams'!$B$2:$AI$65,20,FALSE)</f>
        <v>7.6</v>
      </c>
      <c r="Y3959">
        <f>VLOOKUP($D3959, '2024 teams'!$B$2:$AI$65,21,FALSE)</f>
        <v>-0.6</v>
      </c>
      <c r="Z3959">
        <f>VLOOKUP($D3959, '2024 teams'!$B$2:$AI$65,22,FALSE)</f>
        <v>-3.3</v>
      </c>
      <c r="AA3959">
        <f>VLOOKUP($D3959, '2024 teams'!$B$2:$AI$65,23,FALSE)</f>
        <v>0.48236017052094998</v>
      </c>
      <c r="AB3959">
        <f>VLOOKUP($D3959, '2024 teams'!$B$2:$AI$65,24,FALSE)</f>
        <v>0.13063982947905001</v>
      </c>
      <c r="AC3959">
        <f>VLOOKUP($D3959, '2024 teams'!$B$2:$AI$65,25,FALSE)</f>
        <v>108.62439140745001</v>
      </c>
      <c r="AD3959">
        <f>VLOOKUP($D3959, '2024 teams'!$B$2:$AI$65,26,FALSE)</f>
        <v>114.19175725559001</v>
      </c>
      <c r="AE3959">
        <f>VLOOKUP($D3959, '2024 teams'!$B$2:$AI$65,27,FALSE)</f>
        <v>-5.5673658481399997</v>
      </c>
      <c r="AF3959">
        <f>VLOOKUP($D3959, '2024 teams'!$B$2:$AI$65,28,FALSE)</f>
        <v>0.36012859296207</v>
      </c>
      <c r="AG3959">
        <f>VLOOKUP($D3959, '2024 teams'!$B$2:$AI$65,29,FALSE)</f>
        <v>66.900000000000006</v>
      </c>
      <c r="AH3959">
        <f>VLOOKUP($D3959, '2024 teams'!$B$2:$AI$65,30,FALSE)</f>
        <v>-6.8465793433905997</v>
      </c>
      <c r="AI3959">
        <f>VLOOKUP($D3959, '2024 teams'!$B$2:$AI$65,31,FALSE)</f>
        <v>9</v>
      </c>
      <c r="AJ3959">
        <f>VLOOKUP($D3959, '2024 teams'!$B$2:$AI$65,32,FALSE)</f>
        <v>-12.016454787563605</v>
      </c>
      <c r="AK3959">
        <f>VLOOKUP($D3959, '2024 teams'!$B$2:$AI$65,33,FALSE)</f>
        <v>0.84905660377358494</v>
      </c>
      <c r="AL3959">
        <f>VLOOKUP($D3959, '2024 teams'!$B$2:$AI$65,34,FALSE)</f>
        <v>0.8</v>
      </c>
      <c r="AM3959">
        <f>VLOOKUP($E3959, '2024 teams'!$B$2:$AI$65,2,FALSE)</f>
        <v>14</v>
      </c>
      <c r="AN3959">
        <f>VLOOKUP($E3959, '2024 teams'!$B$2:$AI$65,3,FALSE)</f>
        <v>0.45200000000000001</v>
      </c>
      <c r="AO3959">
        <f>VLOOKUP($E3959, '2024 teams'!$B$2:$AI$65,4,FALSE)</f>
        <v>0.35499999999999998</v>
      </c>
      <c r="AP3959">
        <f>VLOOKUP($E3959, '2024 teams'!$B$2:$AI$65,5,FALSE)</f>
        <v>0.76500000000000001</v>
      </c>
      <c r="AQ3959">
        <f>VLOOKUP($E3959, '2024 teams'!$B$2:$AI$65,6,FALSE)</f>
        <v>34.4</v>
      </c>
      <c r="AR3959">
        <f>VLOOKUP($E3959, '2024 teams'!$B$2:$AI$65,7,FALSE)</f>
        <v>14.2</v>
      </c>
      <c r="AS3959">
        <f>VLOOKUP($E3959, '2024 teams'!$B$2:$AI$65,8,FALSE)</f>
        <v>6.5</v>
      </c>
      <c r="AT3959">
        <f>VLOOKUP($E3959, '2024 teams'!$B$2:$AI$65,9,FALSE)</f>
        <v>2.7</v>
      </c>
      <c r="AU3959">
        <f>VLOOKUP($E3959, '2024 teams'!$B$2:$AI$65,10,FALSE)</f>
        <v>11.2</v>
      </c>
      <c r="AV3959">
        <f>VLOOKUP($E3959, '2024 teams'!$B$2:$AI$65,11,FALSE)</f>
        <v>14.6</v>
      </c>
      <c r="AW3959">
        <f>VLOOKUP($E3959, '2024 teams'!$B$2:$AI$65,12,FALSE)</f>
        <v>76.400000000000006</v>
      </c>
      <c r="AX3959">
        <f>VLOOKUP($E3959, '2024 teams'!$B$2:$AI$65,13,FALSE)</f>
        <v>0.439</v>
      </c>
      <c r="AY3959">
        <f>VLOOKUP($E3959, '2024 teams'!$B$2:$AI$65,14,FALSE)</f>
        <v>72.900000000000006</v>
      </c>
      <c r="AZ3959">
        <f>VLOOKUP($E3959, '2024 teams'!$B$2:$AI$65,15,FALSE)</f>
        <v>1.115</v>
      </c>
      <c r="BA3959">
        <f>VLOOKUP($E3959, '2024 teams'!$B$2:$AI$65,16,FALSE)</f>
        <v>1.0640000000000001</v>
      </c>
      <c r="BB3959">
        <f>VLOOKUP($E3959, '2024 teams'!$B$2:$AI$65,17,FALSE)</f>
        <v>0.67700000000000005</v>
      </c>
      <c r="BC3959">
        <f>VLOOKUP($E3959, '2024 teams'!$B$2:$AI$65,18,FALSE)</f>
        <v>68.5</v>
      </c>
      <c r="BD3959">
        <f>VLOOKUP($E3959, '2024 teams'!$B$2:$AI$65,19,FALSE)</f>
        <v>0.52400000000000002</v>
      </c>
      <c r="BE3959">
        <f>VLOOKUP($E3959, '2024 teams'!$B$2:$AI$65,20,FALSE)</f>
        <v>9</v>
      </c>
      <c r="BF3959">
        <f>VLOOKUP($E3959, '2024 teams'!$B$2:$AI$65,21,FALSE)</f>
        <v>3.5</v>
      </c>
      <c r="BG3959">
        <f>VLOOKUP($E3959, '2024 teams'!$B$2:$AI$65,22,FALSE)</f>
        <v>0.4</v>
      </c>
      <c r="BH3959">
        <f>VLOOKUP($E3959, '2024 teams'!$B$2:$AI$65,23,FALSE)</f>
        <v>0.60172737114836861</v>
      </c>
      <c r="BI3959">
        <f>VLOOKUP($E3959, '2024 teams'!$B$2:$AI$65,24,FALSE)</f>
        <v>7.527262885163144E-2</v>
      </c>
      <c r="BJ3959">
        <f>VLOOKUP($E3959, '2024 teams'!$B$2:$AI$65,25,FALSE)</f>
        <v>108.0374830457</v>
      </c>
      <c r="BK3959">
        <f>VLOOKUP($E3959, '2024 teams'!$B$2:$AI$65,26,FALSE)</f>
        <v>105.02752004892</v>
      </c>
      <c r="BL3959">
        <f>VLOOKUP($E3959, '2024 teams'!$B$2:$AI$65,27,FALSE)</f>
        <v>3.0099629967800041</v>
      </c>
      <c r="BM3959">
        <f>VLOOKUP($E3959, '2024 teams'!$B$2:$AI$65,28,FALSE)</f>
        <v>0.58052816571846999</v>
      </c>
      <c r="BN3959">
        <f>VLOOKUP($E3959, '2024 teams'!$B$2:$AI$65,29,FALSE)</f>
        <v>67.8</v>
      </c>
      <c r="BO3959">
        <f>VLOOKUP($E3959, '2024 teams'!$B$2:$AI$65,30,FALSE)</f>
        <v>-4.2341974039899002</v>
      </c>
      <c r="BP3959">
        <f>VLOOKUP($E3959, '2024 teams'!$B$2:$AI$65,31,FALSE)</f>
        <v>11.3</v>
      </c>
      <c r="BQ3959">
        <f>VLOOKUP($E3959, '2024 teams'!$B$2:$AI$65,32,FALSE)</f>
        <v>22.525193855383282</v>
      </c>
      <c r="BR3959">
        <f>VLOOKUP($E3959, '2024 teams'!$B$2:$AI$65,33,FALSE)</f>
        <v>1.0089285714285716</v>
      </c>
      <c r="BS3959">
        <f>VLOOKUP($E3959, '2024 teams'!$B$2:$AI$65,34,FALSE)</f>
        <v>0.8</v>
      </c>
    </row>
    <row r="3960" spans="4:71" x14ac:dyDescent="0.35">
      <c r="D3960" t="str" cm="1">
        <f t="array" ref="D3960">INDEX($B$2:$B$65, CEILING(ROW()/COUNTA($C$2:$C$65),1))</f>
        <v>Stetson</v>
      </c>
      <c r="E3960" t="str" cm="1">
        <f t="array" ref="E3960">INDEX($C$2:$C$65, MOD(ROW()-1,COUNTA($C$2:$C$65))+1)</f>
        <v>Akron</v>
      </c>
      <c r="F3960">
        <f>VLOOKUP($D3960, '2024 teams'!$B$2:$AI$65,2,FALSE)</f>
        <v>16</v>
      </c>
      <c r="G3960">
        <f>VLOOKUP($D3960, '2024 teams'!$B$2:$AI$65,3,FALSE)</f>
        <v>0.45800000000000002</v>
      </c>
      <c r="H3960">
        <f>VLOOKUP($D3960, '2024 teams'!$B$2:$AI$65,4,FALSE)</f>
        <v>0.36499999999999999</v>
      </c>
      <c r="I3960">
        <f>VLOOKUP($D3960, '2024 teams'!$B$2:$AI$65,5,FALSE)</f>
        <v>0.76300000000000001</v>
      </c>
      <c r="J3960">
        <f>VLOOKUP($D3960, '2024 teams'!$B$2:$AI$65,6,FALSE)</f>
        <v>32.5</v>
      </c>
      <c r="K3960">
        <f>VLOOKUP($D3960, '2024 teams'!$B$2:$AI$65,7,FALSE)</f>
        <v>12.7</v>
      </c>
      <c r="L3960">
        <f>VLOOKUP($D3960, '2024 teams'!$B$2:$AI$65,8,FALSE)</f>
        <v>4.9000000000000004</v>
      </c>
      <c r="M3960">
        <f>VLOOKUP($D3960, '2024 teams'!$B$2:$AI$65,9,FALSE)</f>
        <v>3</v>
      </c>
      <c r="N3960">
        <f>VLOOKUP($D3960, '2024 teams'!$B$2:$AI$65,10,FALSE)</f>
        <v>10.6</v>
      </c>
      <c r="O3960">
        <f>VLOOKUP($D3960, '2024 teams'!$B$2:$AI$65,11,FALSE)</f>
        <v>15.2</v>
      </c>
      <c r="P3960">
        <f>VLOOKUP($D3960, '2024 teams'!$B$2:$AI$65,12,FALSE)</f>
        <v>74.5</v>
      </c>
      <c r="Q3960">
        <f>VLOOKUP($D3960, '2024 teams'!$B$2:$AI$65,13,FALSE)</f>
        <v>0.45600000000000002</v>
      </c>
      <c r="R3960">
        <f>VLOOKUP($D3960, '2024 teams'!$B$2:$AI$65,14,FALSE)</f>
        <v>75.099999999999994</v>
      </c>
      <c r="S3960">
        <f>VLOOKUP($D3960, '2024 teams'!$B$2:$AI$65,15,FALSE)</f>
        <v>1.091</v>
      </c>
      <c r="T3960">
        <f>VLOOKUP($D3960, '2024 teams'!$B$2:$AI$65,16,FALSE)</f>
        <v>1.101</v>
      </c>
      <c r="U3960">
        <f>VLOOKUP($D3960, '2024 teams'!$B$2:$AI$65,17,FALSE)</f>
        <v>0.61299999999999999</v>
      </c>
      <c r="V3960">
        <f>VLOOKUP($D3960, '2024 teams'!$B$2:$AI$65,18,FALSE)</f>
        <v>68.3</v>
      </c>
      <c r="W3960">
        <f>VLOOKUP($D3960, '2024 teams'!$B$2:$AI$65,19,FALSE)</f>
        <v>0.53400000000000003</v>
      </c>
      <c r="X3960">
        <f>VLOOKUP($D3960, '2024 teams'!$B$2:$AI$65,20,FALSE)</f>
        <v>7.6</v>
      </c>
      <c r="Y3960">
        <f>VLOOKUP($D3960, '2024 teams'!$B$2:$AI$65,21,FALSE)</f>
        <v>-0.6</v>
      </c>
      <c r="Z3960">
        <f>VLOOKUP($D3960, '2024 teams'!$B$2:$AI$65,22,FALSE)</f>
        <v>-3.3</v>
      </c>
      <c r="AA3960">
        <f>VLOOKUP($D3960, '2024 teams'!$B$2:$AI$65,23,FALSE)</f>
        <v>0.48236017052094998</v>
      </c>
      <c r="AB3960">
        <f>VLOOKUP($D3960, '2024 teams'!$B$2:$AI$65,24,FALSE)</f>
        <v>0.13063982947905001</v>
      </c>
      <c r="AC3960">
        <f>VLOOKUP($D3960, '2024 teams'!$B$2:$AI$65,25,FALSE)</f>
        <v>108.62439140745001</v>
      </c>
      <c r="AD3960">
        <f>VLOOKUP($D3960, '2024 teams'!$B$2:$AI$65,26,FALSE)</f>
        <v>114.19175725559001</v>
      </c>
      <c r="AE3960">
        <f>VLOOKUP($D3960, '2024 teams'!$B$2:$AI$65,27,FALSE)</f>
        <v>-5.5673658481399997</v>
      </c>
      <c r="AF3960">
        <f>VLOOKUP($D3960, '2024 teams'!$B$2:$AI$65,28,FALSE)</f>
        <v>0.36012859296207</v>
      </c>
      <c r="AG3960">
        <f>VLOOKUP($D3960, '2024 teams'!$B$2:$AI$65,29,FALSE)</f>
        <v>66.900000000000006</v>
      </c>
      <c r="AH3960">
        <f>VLOOKUP($D3960, '2024 teams'!$B$2:$AI$65,30,FALSE)</f>
        <v>-6.8465793433905997</v>
      </c>
      <c r="AI3960">
        <f>VLOOKUP($D3960, '2024 teams'!$B$2:$AI$65,31,FALSE)</f>
        <v>9</v>
      </c>
      <c r="AJ3960">
        <f>VLOOKUP($D3960, '2024 teams'!$B$2:$AI$65,32,FALSE)</f>
        <v>-12.016454787563605</v>
      </c>
      <c r="AK3960">
        <f>VLOOKUP($D3960, '2024 teams'!$B$2:$AI$65,33,FALSE)</f>
        <v>0.84905660377358494</v>
      </c>
      <c r="AL3960">
        <f>VLOOKUP($D3960, '2024 teams'!$B$2:$AI$65,34,FALSE)</f>
        <v>0.8</v>
      </c>
      <c r="AM3960">
        <f>VLOOKUP($E3960, '2024 teams'!$B$2:$AI$65,2,FALSE)</f>
        <v>14</v>
      </c>
      <c r="AN3960">
        <f>VLOOKUP($E3960, '2024 teams'!$B$2:$AI$65,3,FALSE)</f>
        <v>0.45300000000000001</v>
      </c>
      <c r="AO3960">
        <f>VLOOKUP($E3960, '2024 teams'!$B$2:$AI$65,4,FALSE)</f>
        <v>0.32</v>
      </c>
      <c r="AP3960">
        <f>VLOOKUP($E3960, '2024 teams'!$B$2:$AI$65,5,FALSE)</f>
        <v>0.72399999999999998</v>
      </c>
      <c r="AQ3960">
        <f>VLOOKUP($E3960, '2024 teams'!$B$2:$AI$65,6,FALSE)</f>
        <v>36</v>
      </c>
      <c r="AR3960">
        <f>VLOOKUP($E3960, '2024 teams'!$B$2:$AI$65,7,FALSE)</f>
        <v>12.5</v>
      </c>
      <c r="AS3960">
        <f>VLOOKUP($E3960, '2024 teams'!$B$2:$AI$65,8,FALSE)</f>
        <v>5.4</v>
      </c>
      <c r="AT3960">
        <f>VLOOKUP($E3960, '2024 teams'!$B$2:$AI$65,9,FALSE)</f>
        <v>2.9</v>
      </c>
      <c r="AU3960">
        <f>VLOOKUP($E3960, '2024 teams'!$B$2:$AI$65,10,FALSE)</f>
        <v>11.6</v>
      </c>
      <c r="AV3960">
        <f>VLOOKUP($E3960, '2024 teams'!$B$2:$AI$65,11,FALSE)</f>
        <v>17</v>
      </c>
      <c r="AW3960">
        <f>VLOOKUP($E3960, '2024 teams'!$B$2:$AI$65,12,FALSE)</f>
        <v>72.3</v>
      </c>
      <c r="AX3960">
        <f>VLOOKUP($E3960, '2024 teams'!$B$2:$AI$65,13,FALSE)</f>
        <v>0.43099999999999999</v>
      </c>
      <c r="AY3960">
        <f>VLOOKUP($E3960, '2024 teams'!$B$2:$AI$65,14,FALSE)</f>
        <v>66.8</v>
      </c>
      <c r="AZ3960">
        <f>VLOOKUP($E3960, '2024 teams'!$B$2:$AI$65,15,FALSE)</f>
        <v>1.0549999999999999</v>
      </c>
      <c r="BA3960">
        <f>VLOOKUP($E3960, '2024 teams'!$B$2:$AI$65,16,FALSE)</f>
        <v>0.97499999999999998</v>
      </c>
      <c r="BB3960">
        <f>VLOOKUP($E3960, '2024 teams'!$B$2:$AI$65,17,FALSE)</f>
        <v>0.68799999999999994</v>
      </c>
      <c r="BC3960">
        <f>VLOOKUP($E3960, '2024 teams'!$B$2:$AI$65,18,FALSE)</f>
        <v>68.5</v>
      </c>
      <c r="BD3960">
        <f>VLOOKUP($E3960, '2024 teams'!$B$2:$AI$65,19,FALSE)</f>
        <v>0.51900000000000002</v>
      </c>
      <c r="BE3960">
        <f>VLOOKUP($E3960, '2024 teams'!$B$2:$AI$65,20,FALSE)</f>
        <v>8.1999999999999993</v>
      </c>
      <c r="BF3960">
        <f>VLOOKUP($E3960, '2024 teams'!$B$2:$AI$65,21,FALSE)</f>
        <v>5.5</v>
      </c>
      <c r="BG3960">
        <f>VLOOKUP($E3960, '2024 teams'!$B$2:$AI$65,22,FALSE)</f>
        <v>0.2</v>
      </c>
      <c r="BH3960">
        <f>VLOOKUP($E3960, '2024 teams'!$B$2:$AI$65,23,FALSE)</f>
        <v>0.66735920561398498</v>
      </c>
      <c r="BI3960">
        <f>VLOOKUP($E3960, '2024 teams'!$B$2:$AI$65,24,FALSE)</f>
        <v>2.064079438601496E-2</v>
      </c>
      <c r="BJ3960">
        <f>VLOOKUP($E3960, '2024 teams'!$B$2:$AI$65,25,FALSE)</f>
        <v>105.75658254993</v>
      </c>
      <c r="BK3960">
        <f>VLOOKUP($E3960, '2024 teams'!$B$2:$AI$65,26,FALSE)</f>
        <v>101.87163285184999</v>
      </c>
      <c r="BL3960">
        <f>VLOOKUP($E3960, '2024 teams'!$B$2:$AI$65,27,FALSE)</f>
        <v>3.8849496980800069</v>
      </c>
      <c r="BM3960">
        <f>VLOOKUP($E3960, '2024 teams'!$B$2:$AI$65,28,FALSE)</f>
        <v>0.60597043311681997</v>
      </c>
      <c r="BN3960">
        <f>VLOOKUP($E3960, '2024 teams'!$B$2:$AI$65,29,FALSE)</f>
        <v>66.7</v>
      </c>
      <c r="BO3960">
        <f>VLOOKUP($E3960, '2024 teams'!$B$2:$AI$65,30,FALSE)</f>
        <v>-4.5047631409496001</v>
      </c>
      <c r="BP3960">
        <f>VLOOKUP($E3960, '2024 teams'!$B$2:$AI$65,31,FALSE)</f>
        <v>11</v>
      </c>
      <c r="BQ3960">
        <f>VLOOKUP($E3960, '2024 teams'!$B$2:$AI$65,32,FALSE)</f>
        <v>17.168819465787166</v>
      </c>
      <c r="BR3960">
        <f>VLOOKUP($E3960, '2024 teams'!$B$2:$AI$65,33,FALSE)</f>
        <v>0.94827586206896552</v>
      </c>
      <c r="BS3960">
        <f>VLOOKUP($E3960, '2024 teams'!$B$2:$AI$65,34,FALSE)</f>
        <v>0.6</v>
      </c>
    </row>
    <row r="3961" spans="4:71" x14ac:dyDescent="0.35">
      <c r="D3961" t="str" cm="1">
        <f t="array" ref="D3961">INDEX($B$2:$B$65, CEILING(ROW()/COUNTA($C$2:$C$65),1))</f>
        <v>Stetson</v>
      </c>
      <c r="E3961" t="str" cm="1">
        <f t="array" ref="E3961">INDEX($C$2:$C$65, MOD(ROW()-1,COUNTA($C$2:$C$65))+1)</f>
        <v>Colgate</v>
      </c>
      <c r="F3961">
        <f>VLOOKUP($D3961, '2024 teams'!$B$2:$AI$65,2,FALSE)</f>
        <v>16</v>
      </c>
      <c r="G3961">
        <f>VLOOKUP($D3961, '2024 teams'!$B$2:$AI$65,3,FALSE)</f>
        <v>0.45800000000000002</v>
      </c>
      <c r="H3961">
        <f>VLOOKUP($D3961, '2024 teams'!$B$2:$AI$65,4,FALSE)</f>
        <v>0.36499999999999999</v>
      </c>
      <c r="I3961">
        <f>VLOOKUP($D3961, '2024 teams'!$B$2:$AI$65,5,FALSE)</f>
        <v>0.76300000000000001</v>
      </c>
      <c r="J3961">
        <f>VLOOKUP($D3961, '2024 teams'!$B$2:$AI$65,6,FALSE)</f>
        <v>32.5</v>
      </c>
      <c r="K3961">
        <f>VLOOKUP($D3961, '2024 teams'!$B$2:$AI$65,7,FALSE)</f>
        <v>12.7</v>
      </c>
      <c r="L3961">
        <f>VLOOKUP($D3961, '2024 teams'!$B$2:$AI$65,8,FALSE)</f>
        <v>4.9000000000000004</v>
      </c>
      <c r="M3961">
        <f>VLOOKUP($D3961, '2024 teams'!$B$2:$AI$65,9,FALSE)</f>
        <v>3</v>
      </c>
      <c r="N3961">
        <f>VLOOKUP($D3961, '2024 teams'!$B$2:$AI$65,10,FALSE)</f>
        <v>10.6</v>
      </c>
      <c r="O3961">
        <f>VLOOKUP($D3961, '2024 teams'!$B$2:$AI$65,11,FALSE)</f>
        <v>15.2</v>
      </c>
      <c r="P3961">
        <f>VLOOKUP($D3961, '2024 teams'!$B$2:$AI$65,12,FALSE)</f>
        <v>74.5</v>
      </c>
      <c r="Q3961">
        <f>VLOOKUP($D3961, '2024 teams'!$B$2:$AI$65,13,FALSE)</f>
        <v>0.45600000000000002</v>
      </c>
      <c r="R3961">
        <f>VLOOKUP($D3961, '2024 teams'!$B$2:$AI$65,14,FALSE)</f>
        <v>75.099999999999994</v>
      </c>
      <c r="S3961">
        <f>VLOOKUP($D3961, '2024 teams'!$B$2:$AI$65,15,FALSE)</f>
        <v>1.091</v>
      </c>
      <c r="T3961">
        <f>VLOOKUP($D3961, '2024 teams'!$B$2:$AI$65,16,FALSE)</f>
        <v>1.101</v>
      </c>
      <c r="U3961">
        <f>VLOOKUP($D3961, '2024 teams'!$B$2:$AI$65,17,FALSE)</f>
        <v>0.61299999999999999</v>
      </c>
      <c r="V3961">
        <f>VLOOKUP($D3961, '2024 teams'!$B$2:$AI$65,18,FALSE)</f>
        <v>68.3</v>
      </c>
      <c r="W3961">
        <f>VLOOKUP($D3961, '2024 teams'!$B$2:$AI$65,19,FALSE)</f>
        <v>0.53400000000000003</v>
      </c>
      <c r="X3961">
        <f>VLOOKUP($D3961, '2024 teams'!$B$2:$AI$65,20,FALSE)</f>
        <v>7.6</v>
      </c>
      <c r="Y3961">
        <f>VLOOKUP($D3961, '2024 teams'!$B$2:$AI$65,21,FALSE)</f>
        <v>-0.6</v>
      </c>
      <c r="Z3961">
        <f>VLOOKUP($D3961, '2024 teams'!$B$2:$AI$65,22,FALSE)</f>
        <v>-3.3</v>
      </c>
      <c r="AA3961">
        <f>VLOOKUP($D3961, '2024 teams'!$B$2:$AI$65,23,FALSE)</f>
        <v>0.48236017052094998</v>
      </c>
      <c r="AB3961">
        <f>VLOOKUP($D3961, '2024 teams'!$B$2:$AI$65,24,FALSE)</f>
        <v>0.13063982947905001</v>
      </c>
      <c r="AC3961">
        <f>VLOOKUP($D3961, '2024 teams'!$B$2:$AI$65,25,FALSE)</f>
        <v>108.62439140745001</v>
      </c>
      <c r="AD3961">
        <f>VLOOKUP($D3961, '2024 teams'!$B$2:$AI$65,26,FALSE)</f>
        <v>114.19175725559001</v>
      </c>
      <c r="AE3961">
        <f>VLOOKUP($D3961, '2024 teams'!$B$2:$AI$65,27,FALSE)</f>
        <v>-5.5673658481399997</v>
      </c>
      <c r="AF3961">
        <f>VLOOKUP($D3961, '2024 teams'!$B$2:$AI$65,28,FALSE)</f>
        <v>0.36012859296207</v>
      </c>
      <c r="AG3961">
        <f>VLOOKUP($D3961, '2024 teams'!$B$2:$AI$65,29,FALSE)</f>
        <v>66.900000000000006</v>
      </c>
      <c r="AH3961">
        <f>VLOOKUP($D3961, '2024 teams'!$B$2:$AI$65,30,FALSE)</f>
        <v>-6.8465793433905997</v>
      </c>
      <c r="AI3961">
        <f>VLOOKUP($D3961, '2024 teams'!$B$2:$AI$65,31,FALSE)</f>
        <v>9</v>
      </c>
      <c r="AJ3961">
        <f>VLOOKUP($D3961, '2024 teams'!$B$2:$AI$65,32,FALSE)</f>
        <v>-12.016454787563605</v>
      </c>
      <c r="AK3961">
        <f>VLOOKUP($D3961, '2024 teams'!$B$2:$AI$65,33,FALSE)</f>
        <v>0.84905660377358494</v>
      </c>
      <c r="AL3961">
        <f>VLOOKUP($D3961, '2024 teams'!$B$2:$AI$65,34,FALSE)</f>
        <v>0.8</v>
      </c>
      <c r="AM3961">
        <f>VLOOKUP($E3961, '2024 teams'!$B$2:$AI$65,2,FALSE)</f>
        <v>14</v>
      </c>
      <c r="AN3961">
        <f>VLOOKUP($E3961, '2024 teams'!$B$2:$AI$65,3,FALSE)</f>
        <v>0.46600000000000003</v>
      </c>
      <c r="AO3961">
        <f>VLOOKUP($E3961, '2024 teams'!$B$2:$AI$65,4,FALSE)</f>
        <v>0.35699999999999998</v>
      </c>
      <c r="AP3961">
        <f>VLOOKUP($E3961, '2024 teams'!$B$2:$AI$65,5,FALSE)</f>
        <v>0.68</v>
      </c>
      <c r="AQ3961">
        <f>VLOOKUP($E3961, '2024 teams'!$B$2:$AI$65,6,FALSE)</f>
        <v>35.5</v>
      </c>
      <c r="AR3961">
        <f>VLOOKUP($E3961, '2024 teams'!$B$2:$AI$65,7,FALSE)</f>
        <v>14.7</v>
      </c>
      <c r="AS3961">
        <f>VLOOKUP($E3961, '2024 teams'!$B$2:$AI$65,8,FALSE)</f>
        <v>6</v>
      </c>
      <c r="AT3961">
        <f>VLOOKUP($E3961, '2024 teams'!$B$2:$AI$65,9,FALSE)</f>
        <v>3.4</v>
      </c>
      <c r="AU3961">
        <f>VLOOKUP($E3961, '2024 teams'!$B$2:$AI$65,10,FALSE)</f>
        <v>10.8</v>
      </c>
      <c r="AV3961">
        <f>VLOOKUP($E3961, '2024 teams'!$B$2:$AI$65,11,FALSE)</f>
        <v>13.5</v>
      </c>
      <c r="AW3961">
        <f>VLOOKUP($E3961, '2024 teams'!$B$2:$AI$65,12,FALSE)</f>
        <v>70.2</v>
      </c>
      <c r="AX3961">
        <f>VLOOKUP($E3961, '2024 teams'!$B$2:$AI$65,13,FALSE)</f>
        <v>0.41199999999999998</v>
      </c>
      <c r="AY3961">
        <f>VLOOKUP($E3961, '2024 teams'!$B$2:$AI$65,14,FALSE)</f>
        <v>64</v>
      </c>
      <c r="AZ3961">
        <f>VLOOKUP($E3961, '2024 teams'!$B$2:$AI$65,15,FALSE)</f>
        <v>1.042</v>
      </c>
      <c r="BA3961">
        <f>VLOOKUP($E3961, '2024 teams'!$B$2:$AI$65,16,FALSE)</f>
        <v>0.95099999999999996</v>
      </c>
      <c r="BB3961">
        <f>VLOOKUP($E3961, '2024 teams'!$B$2:$AI$65,17,FALSE)</f>
        <v>0.72699999999999998</v>
      </c>
      <c r="BC3961">
        <f>VLOOKUP($E3961, '2024 teams'!$B$2:$AI$65,18,FALSE)</f>
        <v>67.400000000000006</v>
      </c>
      <c r="BD3961">
        <f>VLOOKUP($E3961, '2024 teams'!$B$2:$AI$65,19,FALSE)</f>
        <v>0.53400000000000003</v>
      </c>
      <c r="BE3961">
        <f>VLOOKUP($E3961, '2024 teams'!$B$2:$AI$65,20,FALSE)</f>
        <v>7.1</v>
      </c>
      <c r="BF3961">
        <f>VLOOKUP($E3961, '2024 teams'!$B$2:$AI$65,21,FALSE)</f>
        <v>6.2</v>
      </c>
      <c r="BG3961">
        <f>VLOOKUP($E3961, '2024 teams'!$B$2:$AI$65,22,FALSE)</f>
        <v>-0.5</v>
      </c>
      <c r="BH3961">
        <f>VLOOKUP($E3961, '2024 teams'!$B$2:$AI$65,23,FALSE)</f>
        <v>0.69289611494375014</v>
      </c>
      <c r="BI3961">
        <f>VLOOKUP($E3961, '2024 teams'!$B$2:$AI$65,24,FALSE)</f>
        <v>3.4103885056249839E-2</v>
      </c>
      <c r="BJ3961">
        <f>VLOOKUP($E3961, '2024 teams'!$B$2:$AI$65,25,FALSE)</f>
        <v>102.29264934693001</v>
      </c>
      <c r="BK3961">
        <f>VLOOKUP($E3961, '2024 teams'!$B$2:$AI$65,26,FALSE)</f>
        <v>102.36828183055999</v>
      </c>
      <c r="BL3961">
        <f>VLOOKUP($E3961, '2024 teams'!$B$2:$AI$65,27,FALSE)</f>
        <v>-7.5632483629988201E-2</v>
      </c>
      <c r="BM3961">
        <f>VLOOKUP($E3961, '2024 teams'!$B$2:$AI$65,28,FALSE)</f>
        <v>0.49787509917013001</v>
      </c>
      <c r="BN3961">
        <f>VLOOKUP($E3961, '2024 teams'!$B$2:$AI$65,29,FALSE)</f>
        <v>67.2</v>
      </c>
      <c r="BO3961">
        <f>VLOOKUP($E3961, '2024 teams'!$B$2:$AI$65,30,FALSE)</f>
        <v>-4.1075658972975004</v>
      </c>
      <c r="BP3961">
        <f>VLOOKUP($E3961, '2024 teams'!$B$2:$AI$65,31,FALSE)</f>
        <v>10.7</v>
      </c>
      <c r="BQ3961">
        <f>VLOOKUP($E3961, '2024 teams'!$B$2:$AI$65,32,FALSE)</f>
        <v>-888.50711724287828</v>
      </c>
      <c r="BR3961">
        <f>VLOOKUP($E3961, '2024 teams'!$B$2:$AI$65,33,FALSE)</f>
        <v>0.99074074074074059</v>
      </c>
      <c r="BS3961">
        <f>VLOOKUP($E3961, '2024 teams'!$B$2:$AI$65,34,FALSE)</f>
        <v>0.9</v>
      </c>
    </row>
    <row r="3962" spans="4:71" x14ac:dyDescent="0.35">
      <c r="D3962" t="str" cm="1">
        <f t="array" ref="D3962">INDEX($B$2:$B$65, CEILING(ROW()/COUNTA($C$2:$C$65),1))</f>
        <v>Stetson</v>
      </c>
      <c r="E3962" t="str" cm="1">
        <f t="array" ref="E3962">INDEX($C$2:$C$65, MOD(ROW()-1,COUNTA($C$2:$C$65))+1)</f>
        <v>South Dakota State</v>
      </c>
      <c r="F3962">
        <f>VLOOKUP($D3962, '2024 teams'!$B$2:$AI$65,2,FALSE)</f>
        <v>16</v>
      </c>
      <c r="G3962">
        <f>VLOOKUP($D3962, '2024 teams'!$B$2:$AI$65,3,FALSE)</f>
        <v>0.45800000000000002</v>
      </c>
      <c r="H3962">
        <f>VLOOKUP($D3962, '2024 teams'!$B$2:$AI$65,4,FALSE)</f>
        <v>0.36499999999999999</v>
      </c>
      <c r="I3962">
        <f>VLOOKUP($D3962, '2024 teams'!$B$2:$AI$65,5,FALSE)</f>
        <v>0.76300000000000001</v>
      </c>
      <c r="J3962">
        <f>VLOOKUP($D3962, '2024 teams'!$B$2:$AI$65,6,FALSE)</f>
        <v>32.5</v>
      </c>
      <c r="K3962">
        <f>VLOOKUP($D3962, '2024 teams'!$B$2:$AI$65,7,FALSE)</f>
        <v>12.7</v>
      </c>
      <c r="L3962">
        <f>VLOOKUP($D3962, '2024 teams'!$B$2:$AI$65,8,FALSE)</f>
        <v>4.9000000000000004</v>
      </c>
      <c r="M3962">
        <f>VLOOKUP($D3962, '2024 teams'!$B$2:$AI$65,9,FALSE)</f>
        <v>3</v>
      </c>
      <c r="N3962">
        <f>VLOOKUP($D3962, '2024 teams'!$B$2:$AI$65,10,FALSE)</f>
        <v>10.6</v>
      </c>
      <c r="O3962">
        <f>VLOOKUP($D3962, '2024 teams'!$B$2:$AI$65,11,FALSE)</f>
        <v>15.2</v>
      </c>
      <c r="P3962">
        <f>VLOOKUP($D3962, '2024 teams'!$B$2:$AI$65,12,FALSE)</f>
        <v>74.5</v>
      </c>
      <c r="Q3962">
        <f>VLOOKUP($D3962, '2024 teams'!$B$2:$AI$65,13,FALSE)</f>
        <v>0.45600000000000002</v>
      </c>
      <c r="R3962">
        <f>VLOOKUP($D3962, '2024 teams'!$B$2:$AI$65,14,FALSE)</f>
        <v>75.099999999999994</v>
      </c>
      <c r="S3962">
        <f>VLOOKUP($D3962, '2024 teams'!$B$2:$AI$65,15,FALSE)</f>
        <v>1.091</v>
      </c>
      <c r="T3962">
        <f>VLOOKUP($D3962, '2024 teams'!$B$2:$AI$65,16,FALSE)</f>
        <v>1.101</v>
      </c>
      <c r="U3962">
        <f>VLOOKUP($D3962, '2024 teams'!$B$2:$AI$65,17,FALSE)</f>
        <v>0.61299999999999999</v>
      </c>
      <c r="V3962">
        <f>VLOOKUP($D3962, '2024 teams'!$B$2:$AI$65,18,FALSE)</f>
        <v>68.3</v>
      </c>
      <c r="W3962">
        <f>VLOOKUP($D3962, '2024 teams'!$B$2:$AI$65,19,FALSE)</f>
        <v>0.53400000000000003</v>
      </c>
      <c r="X3962">
        <f>VLOOKUP($D3962, '2024 teams'!$B$2:$AI$65,20,FALSE)</f>
        <v>7.6</v>
      </c>
      <c r="Y3962">
        <f>VLOOKUP($D3962, '2024 teams'!$B$2:$AI$65,21,FALSE)</f>
        <v>-0.6</v>
      </c>
      <c r="Z3962">
        <f>VLOOKUP($D3962, '2024 teams'!$B$2:$AI$65,22,FALSE)</f>
        <v>-3.3</v>
      </c>
      <c r="AA3962">
        <f>VLOOKUP($D3962, '2024 teams'!$B$2:$AI$65,23,FALSE)</f>
        <v>0.48236017052094998</v>
      </c>
      <c r="AB3962">
        <f>VLOOKUP($D3962, '2024 teams'!$B$2:$AI$65,24,FALSE)</f>
        <v>0.13063982947905001</v>
      </c>
      <c r="AC3962">
        <f>VLOOKUP($D3962, '2024 teams'!$B$2:$AI$65,25,FALSE)</f>
        <v>108.62439140745001</v>
      </c>
      <c r="AD3962">
        <f>VLOOKUP($D3962, '2024 teams'!$B$2:$AI$65,26,FALSE)</f>
        <v>114.19175725559001</v>
      </c>
      <c r="AE3962">
        <f>VLOOKUP($D3962, '2024 teams'!$B$2:$AI$65,27,FALSE)</f>
        <v>-5.5673658481399997</v>
      </c>
      <c r="AF3962">
        <f>VLOOKUP($D3962, '2024 teams'!$B$2:$AI$65,28,FALSE)</f>
        <v>0.36012859296207</v>
      </c>
      <c r="AG3962">
        <f>VLOOKUP($D3962, '2024 teams'!$B$2:$AI$65,29,FALSE)</f>
        <v>66.900000000000006</v>
      </c>
      <c r="AH3962">
        <f>VLOOKUP($D3962, '2024 teams'!$B$2:$AI$65,30,FALSE)</f>
        <v>-6.8465793433905997</v>
      </c>
      <c r="AI3962">
        <f>VLOOKUP($D3962, '2024 teams'!$B$2:$AI$65,31,FALSE)</f>
        <v>9</v>
      </c>
      <c r="AJ3962">
        <f>VLOOKUP($D3962, '2024 teams'!$B$2:$AI$65,32,FALSE)</f>
        <v>-12.016454787563605</v>
      </c>
      <c r="AK3962">
        <f>VLOOKUP($D3962, '2024 teams'!$B$2:$AI$65,33,FALSE)</f>
        <v>0.84905660377358494</v>
      </c>
      <c r="AL3962">
        <f>VLOOKUP($D3962, '2024 teams'!$B$2:$AI$65,34,FALSE)</f>
        <v>0.8</v>
      </c>
      <c r="AM3962">
        <f>VLOOKUP($E3962, '2024 teams'!$B$2:$AI$65,2,FALSE)</f>
        <v>15</v>
      </c>
      <c r="AN3962">
        <f>VLOOKUP($E3962, '2024 teams'!$B$2:$AI$65,3,FALSE)</f>
        <v>0.48199999999999998</v>
      </c>
      <c r="AO3962">
        <f>VLOOKUP($E3962, '2024 teams'!$B$2:$AI$65,4,FALSE)</f>
        <v>0.36499999999999999</v>
      </c>
      <c r="AP3962">
        <f>VLOOKUP($E3962, '2024 teams'!$B$2:$AI$65,5,FALSE)</f>
        <v>0.72599999999999998</v>
      </c>
      <c r="AQ3962">
        <f>VLOOKUP($E3962, '2024 teams'!$B$2:$AI$65,6,FALSE)</f>
        <v>33.6</v>
      </c>
      <c r="AR3962">
        <f>VLOOKUP($E3962, '2024 teams'!$B$2:$AI$65,7,FALSE)</f>
        <v>12.2</v>
      </c>
      <c r="AS3962">
        <f>VLOOKUP($E3962, '2024 teams'!$B$2:$AI$65,8,FALSE)</f>
        <v>5.8</v>
      </c>
      <c r="AT3962">
        <f>VLOOKUP($E3962, '2024 teams'!$B$2:$AI$65,9,FALSE)</f>
        <v>2.9</v>
      </c>
      <c r="AU3962">
        <f>VLOOKUP($E3962, '2024 teams'!$B$2:$AI$65,10,FALSE)</f>
        <v>10.8</v>
      </c>
      <c r="AV3962">
        <f>VLOOKUP($E3962, '2024 teams'!$B$2:$AI$65,11,FALSE)</f>
        <v>14.4</v>
      </c>
      <c r="AW3962">
        <f>VLOOKUP($E3962, '2024 teams'!$B$2:$AI$65,12,FALSE)</f>
        <v>75.5</v>
      </c>
      <c r="AX3962">
        <f>VLOOKUP($E3962, '2024 teams'!$B$2:$AI$65,13,FALSE)</f>
        <v>0.42</v>
      </c>
      <c r="AY3962">
        <f>VLOOKUP($E3962, '2024 teams'!$B$2:$AI$65,14,FALSE)</f>
        <v>71.599999999999994</v>
      </c>
      <c r="AZ3962">
        <f>VLOOKUP($E3962, '2024 teams'!$B$2:$AI$65,15,FALSE)</f>
        <v>1.115</v>
      </c>
      <c r="BA3962">
        <f>VLOOKUP($E3962, '2024 teams'!$B$2:$AI$65,16,FALSE)</f>
        <v>1.0580000000000001</v>
      </c>
      <c r="BB3962">
        <f>VLOOKUP($E3962, '2024 teams'!$B$2:$AI$65,17,FALSE)</f>
        <v>0.61299999999999999</v>
      </c>
      <c r="BC3962">
        <f>VLOOKUP($E3962, '2024 teams'!$B$2:$AI$65,18,FALSE)</f>
        <v>67.7</v>
      </c>
      <c r="BD3962">
        <f>VLOOKUP($E3962, '2024 teams'!$B$2:$AI$65,19,FALSE)</f>
        <v>0.55400000000000005</v>
      </c>
      <c r="BE3962">
        <f>VLOOKUP($E3962, '2024 teams'!$B$2:$AI$65,20,FALSE)</f>
        <v>6.5</v>
      </c>
      <c r="BF3962">
        <f>VLOOKUP($E3962, '2024 teams'!$B$2:$AI$65,21,FALSE)</f>
        <v>3.9</v>
      </c>
      <c r="BG3962">
        <f>VLOOKUP($E3962, '2024 teams'!$B$2:$AI$65,22,FALSE)</f>
        <v>-1</v>
      </c>
      <c r="BH3962">
        <f>VLOOKUP($E3962, '2024 teams'!$B$2:$AI$65,23,FALSE)</f>
        <v>0.61460967132768862</v>
      </c>
      <c r="BI3962">
        <f>VLOOKUP($E3962, '2024 teams'!$B$2:$AI$65,24,FALSE)</f>
        <v>-1.6096713276886332E-3</v>
      </c>
      <c r="BJ3962">
        <f>VLOOKUP($E3962, '2024 teams'!$B$2:$AI$65,25,FALSE)</f>
        <v>107.88501130852001</v>
      </c>
      <c r="BK3962">
        <f>VLOOKUP($E3962, '2024 teams'!$B$2:$AI$65,26,FALSE)</f>
        <v>105.10693844258</v>
      </c>
      <c r="BL3962">
        <f>VLOOKUP($E3962, '2024 teams'!$B$2:$AI$65,27,FALSE)</f>
        <v>2.778072865940004</v>
      </c>
      <c r="BM3962">
        <f>VLOOKUP($E3962, '2024 teams'!$B$2:$AI$65,28,FALSE)</f>
        <v>0.57444448485235999</v>
      </c>
      <c r="BN3962">
        <f>VLOOKUP($E3962, '2024 teams'!$B$2:$AI$65,29,FALSE)</f>
        <v>68.900000000000006</v>
      </c>
      <c r="BO3962">
        <f>VLOOKUP($E3962, '2024 teams'!$B$2:$AI$65,30,FALSE)</f>
        <v>-7.4669421661655999</v>
      </c>
      <c r="BP3962">
        <f>VLOOKUP($E3962, '2024 teams'!$B$2:$AI$65,31,FALSE)</f>
        <v>10.8</v>
      </c>
      <c r="BQ3962">
        <f>VLOOKUP($E3962, '2024 teams'!$B$2:$AI$65,32,FALSE)</f>
        <v>24.80136530784862</v>
      </c>
      <c r="BR3962">
        <f>VLOOKUP($E3962, '2024 teams'!$B$2:$AI$65,33,FALSE)</f>
        <v>1</v>
      </c>
      <c r="BS3962">
        <f>VLOOKUP($E3962, '2024 teams'!$B$2:$AI$65,34,FALSE)</f>
        <v>0.9</v>
      </c>
    </row>
    <row r="3963" spans="4:71" x14ac:dyDescent="0.35">
      <c r="D3963" t="str" cm="1">
        <f t="array" ref="D3963">INDEX($B$2:$B$65, CEILING(ROW()/COUNTA($C$2:$C$65),1))</f>
        <v>Stetson</v>
      </c>
      <c r="E3963" t="str" cm="1">
        <f t="array" ref="E3963">INDEX($C$2:$C$65, MOD(ROW()-1,COUNTA($C$2:$C$65))+1)</f>
        <v>Western Kentucky</v>
      </c>
      <c r="F3963">
        <f>VLOOKUP($D3963, '2024 teams'!$B$2:$AI$65,2,FALSE)</f>
        <v>16</v>
      </c>
      <c r="G3963">
        <f>VLOOKUP($D3963, '2024 teams'!$B$2:$AI$65,3,FALSE)</f>
        <v>0.45800000000000002</v>
      </c>
      <c r="H3963">
        <f>VLOOKUP($D3963, '2024 teams'!$B$2:$AI$65,4,FALSE)</f>
        <v>0.36499999999999999</v>
      </c>
      <c r="I3963">
        <f>VLOOKUP($D3963, '2024 teams'!$B$2:$AI$65,5,FALSE)</f>
        <v>0.76300000000000001</v>
      </c>
      <c r="J3963">
        <f>VLOOKUP($D3963, '2024 teams'!$B$2:$AI$65,6,FALSE)</f>
        <v>32.5</v>
      </c>
      <c r="K3963">
        <f>VLOOKUP($D3963, '2024 teams'!$B$2:$AI$65,7,FALSE)</f>
        <v>12.7</v>
      </c>
      <c r="L3963">
        <f>VLOOKUP($D3963, '2024 teams'!$B$2:$AI$65,8,FALSE)</f>
        <v>4.9000000000000004</v>
      </c>
      <c r="M3963">
        <f>VLOOKUP($D3963, '2024 teams'!$B$2:$AI$65,9,FALSE)</f>
        <v>3</v>
      </c>
      <c r="N3963">
        <f>VLOOKUP($D3963, '2024 teams'!$B$2:$AI$65,10,FALSE)</f>
        <v>10.6</v>
      </c>
      <c r="O3963">
        <f>VLOOKUP($D3963, '2024 teams'!$B$2:$AI$65,11,FALSE)</f>
        <v>15.2</v>
      </c>
      <c r="P3963">
        <f>VLOOKUP($D3963, '2024 teams'!$B$2:$AI$65,12,FALSE)</f>
        <v>74.5</v>
      </c>
      <c r="Q3963">
        <f>VLOOKUP($D3963, '2024 teams'!$B$2:$AI$65,13,FALSE)</f>
        <v>0.45600000000000002</v>
      </c>
      <c r="R3963">
        <f>VLOOKUP($D3963, '2024 teams'!$B$2:$AI$65,14,FALSE)</f>
        <v>75.099999999999994</v>
      </c>
      <c r="S3963">
        <f>VLOOKUP($D3963, '2024 teams'!$B$2:$AI$65,15,FALSE)</f>
        <v>1.091</v>
      </c>
      <c r="T3963">
        <f>VLOOKUP($D3963, '2024 teams'!$B$2:$AI$65,16,FALSE)</f>
        <v>1.101</v>
      </c>
      <c r="U3963">
        <f>VLOOKUP($D3963, '2024 teams'!$B$2:$AI$65,17,FALSE)</f>
        <v>0.61299999999999999</v>
      </c>
      <c r="V3963">
        <f>VLOOKUP($D3963, '2024 teams'!$B$2:$AI$65,18,FALSE)</f>
        <v>68.3</v>
      </c>
      <c r="W3963">
        <f>VLOOKUP($D3963, '2024 teams'!$B$2:$AI$65,19,FALSE)</f>
        <v>0.53400000000000003</v>
      </c>
      <c r="X3963">
        <f>VLOOKUP($D3963, '2024 teams'!$B$2:$AI$65,20,FALSE)</f>
        <v>7.6</v>
      </c>
      <c r="Y3963">
        <f>VLOOKUP($D3963, '2024 teams'!$B$2:$AI$65,21,FALSE)</f>
        <v>-0.6</v>
      </c>
      <c r="Z3963">
        <f>VLOOKUP($D3963, '2024 teams'!$B$2:$AI$65,22,FALSE)</f>
        <v>-3.3</v>
      </c>
      <c r="AA3963">
        <f>VLOOKUP($D3963, '2024 teams'!$B$2:$AI$65,23,FALSE)</f>
        <v>0.48236017052094998</v>
      </c>
      <c r="AB3963">
        <f>VLOOKUP($D3963, '2024 teams'!$B$2:$AI$65,24,FALSE)</f>
        <v>0.13063982947905001</v>
      </c>
      <c r="AC3963">
        <f>VLOOKUP($D3963, '2024 teams'!$B$2:$AI$65,25,FALSE)</f>
        <v>108.62439140745001</v>
      </c>
      <c r="AD3963">
        <f>VLOOKUP($D3963, '2024 teams'!$B$2:$AI$65,26,FALSE)</f>
        <v>114.19175725559001</v>
      </c>
      <c r="AE3963">
        <f>VLOOKUP($D3963, '2024 teams'!$B$2:$AI$65,27,FALSE)</f>
        <v>-5.5673658481399997</v>
      </c>
      <c r="AF3963">
        <f>VLOOKUP($D3963, '2024 teams'!$B$2:$AI$65,28,FALSE)</f>
        <v>0.36012859296207</v>
      </c>
      <c r="AG3963">
        <f>VLOOKUP($D3963, '2024 teams'!$B$2:$AI$65,29,FALSE)</f>
        <v>66.900000000000006</v>
      </c>
      <c r="AH3963">
        <f>VLOOKUP($D3963, '2024 teams'!$B$2:$AI$65,30,FALSE)</f>
        <v>-6.8465793433905997</v>
      </c>
      <c r="AI3963">
        <f>VLOOKUP($D3963, '2024 teams'!$B$2:$AI$65,31,FALSE)</f>
        <v>9</v>
      </c>
      <c r="AJ3963">
        <f>VLOOKUP($D3963, '2024 teams'!$B$2:$AI$65,32,FALSE)</f>
        <v>-12.016454787563605</v>
      </c>
      <c r="AK3963">
        <f>VLOOKUP($D3963, '2024 teams'!$B$2:$AI$65,33,FALSE)</f>
        <v>0.84905660377358494</v>
      </c>
      <c r="AL3963">
        <f>VLOOKUP($D3963, '2024 teams'!$B$2:$AI$65,34,FALSE)</f>
        <v>0.8</v>
      </c>
      <c r="AM3963">
        <f>VLOOKUP($E3963, '2024 teams'!$B$2:$AI$65,2,FALSE)</f>
        <v>15</v>
      </c>
      <c r="AN3963">
        <f>VLOOKUP($E3963, '2024 teams'!$B$2:$AI$65,3,FALSE)</f>
        <v>0.46600000000000003</v>
      </c>
      <c r="AO3963">
        <f>VLOOKUP($E3963, '2024 teams'!$B$2:$AI$65,4,FALSE)</f>
        <v>0.34399999999999997</v>
      </c>
      <c r="AP3963">
        <f>VLOOKUP($E3963, '2024 teams'!$B$2:$AI$65,5,FALSE)</f>
        <v>0.71899999999999997</v>
      </c>
      <c r="AQ3963">
        <f>VLOOKUP($E3963, '2024 teams'!$B$2:$AI$65,6,FALSE)</f>
        <v>39</v>
      </c>
      <c r="AR3963">
        <f>VLOOKUP($E3963, '2024 teams'!$B$2:$AI$65,7,FALSE)</f>
        <v>12.9</v>
      </c>
      <c r="AS3963">
        <f>VLOOKUP($E3963, '2024 teams'!$B$2:$AI$65,8,FALSE)</f>
        <v>7.7</v>
      </c>
      <c r="AT3963">
        <f>VLOOKUP($E3963, '2024 teams'!$B$2:$AI$65,9,FALSE)</f>
        <v>3.2</v>
      </c>
      <c r="AU3963">
        <f>VLOOKUP($E3963, '2024 teams'!$B$2:$AI$65,10,FALSE)</f>
        <v>13.8</v>
      </c>
      <c r="AV3963">
        <f>VLOOKUP($E3963, '2024 teams'!$B$2:$AI$65,11,FALSE)</f>
        <v>18.7</v>
      </c>
      <c r="AW3963">
        <f>VLOOKUP($E3963, '2024 teams'!$B$2:$AI$65,12,FALSE)</f>
        <v>79.099999999999994</v>
      </c>
      <c r="AX3963">
        <f>VLOOKUP($E3963, '2024 teams'!$B$2:$AI$65,13,FALSE)</f>
        <v>0.41799999999999998</v>
      </c>
      <c r="AY3963">
        <f>VLOOKUP($E3963, '2024 teams'!$B$2:$AI$65,14,FALSE)</f>
        <v>74.3</v>
      </c>
      <c r="AZ3963">
        <f>VLOOKUP($E3963, '2024 teams'!$B$2:$AI$65,15,FALSE)</f>
        <v>1.024</v>
      </c>
      <c r="BA3963">
        <f>VLOOKUP($E3963, '2024 teams'!$B$2:$AI$65,16,FALSE)</f>
        <v>0.96099999999999997</v>
      </c>
      <c r="BB3963">
        <f>VLOOKUP($E3963, '2024 teams'!$B$2:$AI$65,17,FALSE)</f>
        <v>0.63300000000000001</v>
      </c>
      <c r="BC3963">
        <f>VLOOKUP($E3963, '2024 teams'!$B$2:$AI$65,18,FALSE)</f>
        <v>77.3</v>
      </c>
      <c r="BD3963">
        <f>VLOOKUP($E3963, '2024 teams'!$B$2:$AI$65,19,FALSE)</f>
        <v>0.51900000000000002</v>
      </c>
      <c r="BE3963">
        <f>VLOOKUP($E3963, '2024 teams'!$B$2:$AI$65,20,FALSE)</f>
        <v>8.5</v>
      </c>
      <c r="BF3963">
        <f>VLOOKUP($E3963, '2024 teams'!$B$2:$AI$65,21,FALSE)</f>
        <v>4.8</v>
      </c>
      <c r="BG3963">
        <f>VLOOKUP($E3963, '2024 teams'!$B$2:$AI$65,22,FALSE)</f>
        <v>0.1</v>
      </c>
      <c r="BH3963">
        <f>VLOOKUP($E3963, '2024 teams'!$B$2:$AI$65,23,FALSE)</f>
        <v>0.63434365891839672</v>
      </c>
      <c r="BI3963">
        <f>VLOOKUP($E3963, '2024 teams'!$B$2:$AI$65,24,FALSE)</f>
        <v>-1.3436589183967174E-3</v>
      </c>
      <c r="BJ3963">
        <f>VLOOKUP($E3963, '2024 teams'!$B$2:$AI$65,25,FALSE)</f>
        <v>104.52874176143</v>
      </c>
      <c r="BK3963">
        <f>VLOOKUP($E3963, '2024 teams'!$B$2:$AI$65,26,FALSE)</f>
        <v>101.36763452357</v>
      </c>
      <c r="BL3963">
        <f>VLOOKUP($E3963, '2024 teams'!$B$2:$AI$65,27,FALSE)</f>
        <v>3.1611072378599943</v>
      </c>
      <c r="BM3963">
        <f>VLOOKUP($E3963, '2024 teams'!$B$2:$AI$65,28,FALSE)</f>
        <v>0.58737991187433003</v>
      </c>
      <c r="BN3963">
        <f>VLOOKUP($E3963, '2024 teams'!$B$2:$AI$65,29,FALSE)</f>
        <v>76.099999999999994</v>
      </c>
      <c r="BO3963">
        <f>VLOOKUP($E3963, '2024 teams'!$B$2:$AI$65,30,FALSE)</f>
        <v>-6.5603256723509</v>
      </c>
      <c r="BP3963">
        <f>VLOOKUP($E3963, '2024 teams'!$B$2:$AI$65,31,FALSE)</f>
        <v>14</v>
      </c>
      <c r="BQ3963">
        <f>VLOOKUP($E3963, '2024 teams'!$B$2:$AI$65,32,FALSE)</f>
        <v>24.073843205495983</v>
      </c>
      <c r="BR3963">
        <f>VLOOKUP($E3963, '2024 teams'!$B$2:$AI$65,33,FALSE)</f>
        <v>1.0144927536231882</v>
      </c>
      <c r="BS3963">
        <f>VLOOKUP($E3963, '2024 teams'!$B$2:$AI$65,34,FALSE)</f>
        <v>0.6</v>
      </c>
    </row>
    <row r="3964" spans="4:71" x14ac:dyDescent="0.35">
      <c r="D3964" t="str" cm="1">
        <f t="array" ref="D3964">INDEX($B$2:$B$65, CEILING(ROW()/COUNTA($C$2:$C$65),1))</f>
        <v>Stetson</v>
      </c>
      <c r="E3964" t="str" cm="1">
        <f t="array" ref="E3964">INDEX($C$2:$C$65, MOD(ROW()-1,COUNTA($C$2:$C$65))+1)</f>
        <v>Long Beach State</v>
      </c>
      <c r="F3964">
        <f>VLOOKUP($D3964, '2024 teams'!$B$2:$AI$65,2,FALSE)</f>
        <v>16</v>
      </c>
      <c r="G3964">
        <f>VLOOKUP($D3964, '2024 teams'!$B$2:$AI$65,3,FALSE)</f>
        <v>0.45800000000000002</v>
      </c>
      <c r="H3964">
        <f>VLOOKUP($D3964, '2024 teams'!$B$2:$AI$65,4,FALSE)</f>
        <v>0.36499999999999999</v>
      </c>
      <c r="I3964">
        <f>VLOOKUP($D3964, '2024 teams'!$B$2:$AI$65,5,FALSE)</f>
        <v>0.76300000000000001</v>
      </c>
      <c r="J3964">
        <f>VLOOKUP($D3964, '2024 teams'!$B$2:$AI$65,6,FALSE)</f>
        <v>32.5</v>
      </c>
      <c r="K3964">
        <f>VLOOKUP($D3964, '2024 teams'!$B$2:$AI$65,7,FALSE)</f>
        <v>12.7</v>
      </c>
      <c r="L3964">
        <f>VLOOKUP($D3964, '2024 teams'!$B$2:$AI$65,8,FALSE)</f>
        <v>4.9000000000000004</v>
      </c>
      <c r="M3964">
        <f>VLOOKUP($D3964, '2024 teams'!$B$2:$AI$65,9,FALSE)</f>
        <v>3</v>
      </c>
      <c r="N3964">
        <f>VLOOKUP($D3964, '2024 teams'!$B$2:$AI$65,10,FALSE)</f>
        <v>10.6</v>
      </c>
      <c r="O3964">
        <f>VLOOKUP($D3964, '2024 teams'!$B$2:$AI$65,11,FALSE)</f>
        <v>15.2</v>
      </c>
      <c r="P3964">
        <f>VLOOKUP($D3964, '2024 teams'!$B$2:$AI$65,12,FALSE)</f>
        <v>74.5</v>
      </c>
      <c r="Q3964">
        <f>VLOOKUP($D3964, '2024 teams'!$B$2:$AI$65,13,FALSE)</f>
        <v>0.45600000000000002</v>
      </c>
      <c r="R3964">
        <f>VLOOKUP($D3964, '2024 teams'!$B$2:$AI$65,14,FALSE)</f>
        <v>75.099999999999994</v>
      </c>
      <c r="S3964">
        <f>VLOOKUP($D3964, '2024 teams'!$B$2:$AI$65,15,FALSE)</f>
        <v>1.091</v>
      </c>
      <c r="T3964">
        <f>VLOOKUP($D3964, '2024 teams'!$B$2:$AI$65,16,FALSE)</f>
        <v>1.101</v>
      </c>
      <c r="U3964">
        <f>VLOOKUP($D3964, '2024 teams'!$B$2:$AI$65,17,FALSE)</f>
        <v>0.61299999999999999</v>
      </c>
      <c r="V3964">
        <f>VLOOKUP($D3964, '2024 teams'!$B$2:$AI$65,18,FALSE)</f>
        <v>68.3</v>
      </c>
      <c r="W3964">
        <f>VLOOKUP($D3964, '2024 teams'!$B$2:$AI$65,19,FALSE)</f>
        <v>0.53400000000000003</v>
      </c>
      <c r="X3964">
        <f>VLOOKUP($D3964, '2024 teams'!$B$2:$AI$65,20,FALSE)</f>
        <v>7.6</v>
      </c>
      <c r="Y3964">
        <f>VLOOKUP($D3964, '2024 teams'!$B$2:$AI$65,21,FALSE)</f>
        <v>-0.6</v>
      </c>
      <c r="Z3964">
        <f>VLOOKUP($D3964, '2024 teams'!$B$2:$AI$65,22,FALSE)</f>
        <v>-3.3</v>
      </c>
      <c r="AA3964">
        <f>VLOOKUP($D3964, '2024 teams'!$B$2:$AI$65,23,FALSE)</f>
        <v>0.48236017052094998</v>
      </c>
      <c r="AB3964">
        <f>VLOOKUP($D3964, '2024 teams'!$B$2:$AI$65,24,FALSE)</f>
        <v>0.13063982947905001</v>
      </c>
      <c r="AC3964">
        <f>VLOOKUP($D3964, '2024 teams'!$B$2:$AI$65,25,FALSE)</f>
        <v>108.62439140745001</v>
      </c>
      <c r="AD3964">
        <f>VLOOKUP($D3964, '2024 teams'!$B$2:$AI$65,26,FALSE)</f>
        <v>114.19175725559001</v>
      </c>
      <c r="AE3964">
        <f>VLOOKUP($D3964, '2024 teams'!$B$2:$AI$65,27,FALSE)</f>
        <v>-5.5673658481399997</v>
      </c>
      <c r="AF3964">
        <f>VLOOKUP($D3964, '2024 teams'!$B$2:$AI$65,28,FALSE)</f>
        <v>0.36012859296207</v>
      </c>
      <c r="AG3964">
        <f>VLOOKUP($D3964, '2024 teams'!$B$2:$AI$65,29,FALSE)</f>
        <v>66.900000000000006</v>
      </c>
      <c r="AH3964">
        <f>VLOOKUP($D3964, '2024 teams'!$B$2:$AI$65,30,FALSE)</f>
        <v>-6.8465793433905997</v>
      </c>
      <c r="AI3964">
        <f>VLOOKUP($D3964, '2024 teams'!$B$2:$AI$65,31,FALSE)</f>
        <v>9</v>
      </c>
      <c r="AJ3964">
        <f>VLOOKUP($D3964, '2024 teams'!$B$2:$AI$65,32,FALSE)</f>
        <v>-12.016454787563605</v>
      </c>
      <c r="AK3964">
        <f>VLOOKUP($D3964, '2024 teams'!$B$2:$AI$65,33,FALSE)</f>
        <v>0.84905660377358494</v>
      </c>
      <c r="AL3964">
        <f>VLOOKUP($D3964, '2024 teams'!$B$2:$AI$65,34,FALSE)</f>
        <v>0.8</v>
      </c>
      <c r="AM3964">
        <f>VLOOKUP($E3964, '2024 teams'!$B$2:$AI$65,2,FALSE)</f>
        <v>15</v>
      </c>
      <c r="AN3964">
        <f>VLOOKUP($E3964, '2024 teams'!$B$2:$AI$65,3,FALSE)</f>
        <v>0.44500000000000001</v>
      </c>
      <c r="AO3964">
        <f>VLOOKUP($E3964, '2024 teams'!$B$2:$AI$65,4,FALSE)</f>
        <v>0.313</v>
      </c>
      <c r="AP3964">
        <f>VLOOKUP($E3964, '2024 teams'!$B$2:$AI$65,5,FALSE)</f>
        <v>0.71</v>
      </c>
      <c r="AQ3964">
        <f>VLOOKUP($E3964, '2024 teams'!$B$2:$AI$65,6,FALSE)</f>
        <v>37.4</v>
      </c>
      <c r="AR3964">
        <f>VLOOKUP($E3964, '2024 teams'!$B$2:$AI$65,7,FALSE)</f>
        <v>15.1</v>
      </c>
      <c r="AS3964">
        <f>VLOOKUP($E3964, '2024 teams'!$B$2:$AI$65,8,FALSE)</f>
        <v>7.6</v>
      </c>
      <c r="AT3964">
        <f>VLOOKUP($E3964, '2024 teams'!$B$2:$AI$65,9,FALSE)</f>
        <v>4.3</v>
      </c>
      <c r="AU3964">
        <f>VLOOKUP($E3964, '2024 teams'!$B$2:$AI$65,10,FALSE)</f>
        <v>12.5</v>
      </c>
      <c r="AV3964">
        <f>VLOOKUP($E3964, '2024 teams'!$B$2:$AI$65,11,FALSE)</f>
        <v>17.5</v>
      </c>
      <c r="AW3964">
        <f>VLOOKUP($E3964, '2024 teams'!$B$2:$AI$65,12,FALSE)</f>
        <v>76.5</v>
      </c>
      <c r="AX3964">
        <f>VLOOKUP($E3964, '2024 teams'!$B$2:$AI$65,13,FALSE)</f>
        <v>0.434</v>
      </c>
      <c r="AY3964">
        <f>VLOOKUP($E3964, '2024 teams'!$B$2:$AI$65,14,FALSE)</f>
        <v>75.900000000000006</v>
      </c>
      <c r="AZ3964">
        <f>VLOOKUP($E3964, '2024 teams'!$B$2:$AI$65,15,FALSE)</f>
        <v>1.028</v>
      </c>
      <c r="BA3964">
        <f>VLOOKUP($E3964, '2024 teams'!$B$2:$AI$65,16,FALSE)</f>
        <v>1.02</v>
      </c>
      <c r="BB3964">
        <f>VLOOKUP($E3964, '2024 teams'!$B$2:$AI$65,17,FALSE)</f>
        <v>0.57599999999999996</v>
      </c>
      <c r="BC3964">
        <f>VLOOKUP($E3964, '2024 teams'!$B$2:$AI$65,18,FALSE)</f>
        <v>74.400000000000006</v>
      </c>
      <c r="BD3964">
        <f>VLOOKUP($E3964, '2024 teams'!$B$2:$AI$65,19,FALSE)</f>
        <v>0.48899999999999999</v>
      </c>
      <c r="BE3964">
        <f>VLOOKUP($E3964, '2024 teams'!$B$2:$AI$65,20,FALSE)</f>
        <v>10.5</v>
      </c>
      <c r="BF3964">
        <f>VLOOKUP($E3964, '2024 teams'!$B$2:$AI$65,21,FALSE)</f>
        <v>0.6</v>
      </c>
      <c r="BG3964">
        <f>VLOOKUP($E3964, '2024 teams'!$B$2:$AI$65,22,FALSE)</f>
        <v>2.8</v>
      </c>
      <c r="BH3964">
        <f>VLOOKUP($E3964, '2024 teams'!$B$2:$AI$65,23,FALSE)</f>
        <v>0.51731599637131387</v>
      </c>
      <c r="BI3964">
        <f>VLOOKUP($E3964, '2024 teams'!$B$2:$AI$65,24,FALSE)</f>
        <v>5.8684003628686088E-2</v>
      </c>
      <c r="BJ3964">
        <f>VLOOKUP($E3964, '2024 teams'!$B$2:$AI$65,25,FALSE)</f>
        <v>105.39639414138</v>
      </c>
      <c r="BK3964">
        <f>VLOOKUP($E3964, '2024 teams'!$B$2:$AI$65,26,FALSE)</f>
        <v>107.93036802679001</v>
      </c>
      <c r="BL3964">
        <f>VLOOKUP($E3964, '2024 teams'!$B$2:$AI$65,27,FALSE)</f>
        <v>-2.5339738854100062</v>
      </c>
      <c r="BM3964">
        <f>VLOOKUP($E3964, '2024 teams'!$B$2:$AI$65,28,FALSE)</f>
        <v>0.43211790833548003</v>
      </c>
      <c r="BN3964">
        <f>VLOOKUP($E3964, '2024 teams'!$B$2:$AI$65,29,FALSE)</f>
        <v>72.400000000000006</v>
      </c>
      <c r="BO3964">
        <f>VLOOKUP($E3964, '2024 teams'!$B$2:$AI$65,30,FALSE)</f>
        <v>-8.0595257037654005</v>
      </c>
      <c r="BP3964">
        <f>VLOOKUP($E3964, '2024 teams'!$B$2:$AI$65,31,FALSE)</f>
        <v>13.5</v>
      </c>
      <c r="BQ3964">
        <f>VLOOKUP($E3964, '2024 teams'!$B$2:$AI$65,32,FALSE)</f>
        <v>-28.571723022427843</v>
      </c>
      <c r="BR3964">
        <f>VLOOKUP($E3964, '2024 teams'!$B$2:$AI$65,33,FALSE)</f>
        <v>1.08</v>
      </c>
      <c r="BS3964">
        <f>VLOOKUP($E3964, '2024 teams'!$B$2:$AI$65,34,FALSE)</f>
        <v>0.5</v>
      </c>
    </row>
    <row r="3965" spans="4:71" x14ac:dyDescent="0.35">
      <c r="D3965" t="str" cm="1">
        <f t="array" ref="D3965">INDEX($B$2:$B$65, CEILING(ROW()/COUNTA($C$2:$C$65),1))</f>
        <v>Stetson</v>
      </c>
      <c r="E3965" t="str" cm="1">
        <f t="array" ref="E3965">INDEX($C$2:$C$65, MOD(ROW()-1,COUNTA($C$2:$C$65))+1)</f>
        <v>St. Peter's</v>
      </c>
      <c r="F3965">
        <f>VLOOKUP($D3965, '2024 teams'!$B$2:$AI$65,2,FALSE)</f>
        <v>16</v>
      </c>
      <c r="G3965">
        <f>VLOOKUP($D3965, '2024 teams'!$B$2:$AI$65,3,FALSE)</f>
        <v>0.45800000000000002</v>
      </c>
      <c r="H3965">
        <f>VLOOKUP($D3965, '2024 teams'!$B$2:$AI$65,4,FALSE)</f>
        <v>0.36499999999999999</v>
      </c>
      <c r="I3965">
        <f>VLOOKUP($D3965, '2024 teams'!$B$2:$AI$65,5,FALSE)</f>
        <v>0.76300000000000001</v>
      </c>
      <c r="J3965">
        <f>VLOOKUP($D3965, '2024 teams'!$B$2:$AI$65,6,FALSE)</f>
        <v>32.5</v>
      </c>
      <c r="K3965">
        <f>VLOOKUP($D3965, '2024 teams'!$B$2:$AI$65,7,FALSE)</f>
        <v>12.7</v>
      </c>
      <c r="L3965">
        <f>VLOOKUP($D3965, '2024 teams'!$B$2:$AI$65,8,FALSE)</f>
        <v>4.9000000000000004</v>
      </c>
      <c r="M3965">
        <f>VLOOKUP($D3965, '2024 teams'!$B$2:$AI$65,9,FALSE)</f>
        <v>3</v>
      </c>
      <c r="N3965">
        <f>VLOOKUP($D3965, '2024 teams'!$B$2:$AI$65,10,FALSE)</f>
        <v>10.6</v>
      </c>
      <c r="O3965">
        <f>VLOOKUP($D3965, '2024 teams'!$B$2:$AI$65,11,FALSE)</f>
        <v>15.2</v>
      </c>
      <c r="P3965">
        <f>VLOOKUP($D3965, '2024 teams'!$B$2:$AI$65,12,FALSE)</f>
        <v>74.5</v>
      </c>
      <c r="Q3965">
        <f>VLOOKUP($D3965, '2024 teams'!$B$2:$AI$65,13,FALSE)</f>
        <v>0.45600000000000002</v>
      </c>
      <c r="R3965">
        <f>VLOOKUP($D3965, '2024 teams'!$B$2:$AI$65,14,FALSE)</f>
        <v>75.099999999999994</v>
      </c>
      <c r="S3965">
        <f>VLOOKUP($D3965, '2024 teams'!$B$2:$AI$65,15,FALSE)</f>
        <v>1.091</v>
      </c>
      <c r="T3965">
        <f>VLOOKUP($D3965, '2024 teams'!$B$2:$AI$65,16,FALSE)</f>
        <v>1.101</v>
      </c>
      <c r="U3965">
        <f>VLOOKUP($D3965, '2024 teams'!$B$2:$AI$65,17,FALSE)</f>
        <v>0.61299999999999999</v>
      </c>
      <c r="V3965">
        <f>VLOOKUP($D3965, '2024 teams'!$B$2:$AI$65,18,FALSE)</f>
        <v>68.3</v>
      </c>
      <c r="W3965">
        <f>VLOOKUP($D3965, '2024 teams'!$B$2:$AI$65,19,FALSE)</f>
        <v>0.53400000000000003</v>
      </c>
      <c r="X3965">
        <f>VLOOKUP($D3965, '2024 teams'!$B$2:$AI$65,20,FALSE)</f>
        <v>7.6</v>
      </c>
      <c r="Y3965">
        <f>VLOOKUP($D3965, '2024 teams'!$B$2:$AI$65,21,FALSE)</f>
        <v>-0.6</v>
      </c>
      <c r="Z3965">
        <f>VLOOKUP($D3965, '2024 teams'!$B$2:$AI$65,22,FALSE)</f>
        <v>-3.3</v>
      </c>
      <c r="AA3965">
        <f>VLOOKUP($D3965, '2024 teams'!$B$2:$AI$65,23,FALSE)</f>
        <v>0.48236017052094998</v>
      </c>
      <c r="AB3965">
        <f>VLOOKUP($D3965, '2024 teams'!$B$2:$AI$65,24,FALSE)</f>
        <v>0.13063982947905001</v>
      </c>
      <c r="AC3965">
        <f>VLOOKUP($D3965, '2024 teams'!$B$2:$AI$65,25,FALSE)</f>
        <v>108.62439140745001</v>
      </c>
      <c r="AD3965">
        <f>VLOOKUP($D3965, '2024 teams'!$B$2:$AI$65,26,FALSE)</f>
        <v>114.19175725559001</v>
      </c>
      <c r="AE3965">
        <f>VLOOKUP($D3965, '2024 teams'!$B$2:$AI$65,27,FALSE)</f>
        <v>-5.5673658481399997</v>
      </c>
      <c r="AF3965">
        <f>VLOOKUP($D3965, '2024 teams'!$B$2:$AI$65,28,FALSE)</f>
        <v>0.36012859296207</v>
      </c>
      <c r="AG3965">
        <f>VLOOKUP($D3965, '2024 teams'!$B$2:$AI$65,29,FALSE)</f>
        <v>66.900000000000006</v>
      </c>
      <c r="AH3965">
        <f>VLOOKUP($D3965, '2024 teams'!$B$2:$AI$65,30,FALSE)</f>
        <v>-6.8465793433905997</v>
      </c>
      <c r="AI3965">
        <f>VLOOKUP($D3965, '2024 teams'!$B$2:$AI$65,31,FALSE)</f>
        <v>9</v>
      </c>
      <c r="AJ3965">
        <f>VLOOKUP($D3965, '2024 teams'!$B$2:$AI$65,32,FALSE)</f>
        <v>-12.016454787563605</v>
      </c>
      <c r="AK3965">
        <f>VLOOKUP($D3965, '2024 teams'!$B$2:$AI$65,33,FALSE)</f>
        <v>0.84905660377358494</v>
      </c>
      <c r="AL3965">
        <f>VLOOKUP($D3965, '2024 teams'!$B$2:$AI$65,34,FALSE)</f>
        <v>0.8</v>
      </c>
      <c r="AM3965">
        <f>VLOOKUP($E3965, '2024 teams'!$B$2:$AI$65,2,FALSE)</f>
        <v>15</v>
      </c>
      <c r="AN3965">
        <f>VLOOKUP($E3965, '2024 teams'!$B$2:$AI$65,3,FALSE)</f>
        <v>0.39800000000000002</v>
      </c>
      <c r="AO3965">
        <f>VLOOKUP($E3965, '2024 teams'!$B$2:$AI$65,4,FALSE)</f>
        <v>0.33900000000000002</v>
      </c>
      <c r="AP3965">
        <f>VLOOKUP($E3965, '2024 teams'!$B$2:$AI$65,5,FALSE)</f>
        <v>0.71899999999999997</v>
      </c>
      <c r="AQ3965">
        <f>VLOOKUP($E3965, '2024 teams'!$B$2:$AI$65,6,FALSE)</f>
        <v>35.5</v>
      </c>
      <c r="AR3965">
        <f>VLOOKUP($E3965, '2024 teams'!$B$2:$AI$65,7,FALSE)</f>
        <v>10.8</v>
      </c>
      <c r="AS3965">
        <f>VLOOKUP($E3965, '2024 teams'!$B$2:$AI$65,8,FALSE)</f>
        <v>7</v>
      </c>
      <c r="AT3965">
        <f>VLOOKUP($E3965, '2024 teams'!$B$2:$AI$65,9,FALSE)</f>
        <v>4.3</v>
      </c>
      <c r="AU3965">
        <f>VLOOKUP($E3965, '2024 teams'!$B$2:$AI$65,10,FALSE)</f>
        <v>12.8</v>
      </c>
      <c r="AV3965">
        <f>VLOOKUP($E3965, '2024 teams'!$B$2:$AI$65,11,FALSE)</f>
        <v>19.2</v>
      </c>
      <c r="AW3965">
        <f>VLOOKUP($E3965, '2024 teams'!$B$2:$AI$65,12,FALSE)</f>
        <v>65.099999999999994</v>
      </c>
      <c r="AX3965">
        <f>VLOOKUP($E3965, '2024 teams'!$B$2:$AI$65,13,FALSE)</f>
        <v>0.41199999999999998</v>
      </c>
      <c r="AY3965">
        <f>VLOOKUP($E3965, '2024 teams'!$B$2:$AI$65,14,FALSE)</f>
        <v>63.2</v>
      </c>
      <c r="AZ3965">
        <f>VLOOKUP($E3965, '2024 teams'!$B$2:$AI$65,15,FALSE)</f>
        <v>0.96499999999999997</v>
      </c>
      <c r="BA3965">
        <f>VLOOKUP($E3965, '2024 teams'!$B$2:$AI$65,16,FALSE)</f>
        <v>0.93799999999999994</v>
      </c>
      <c r="BB3965">
        <f>VLOOKUP($E3965, '2024 teams'!$B$2:$AI$65,17,FALSE)</f>
        <v>0.58099999999999996</v>
      </c>
      <c r="BC3965">
        <f>VLOOKUP($E3965, '2024 teams'!$B$2:$AI$65,18,FALSE)</f>
        <v>67.400000000000006</v>
      </c>
      <c r="BD3965">
        <f>VLOOKUP($E3965, '2024 teams'!$B$2:$AI$65,19,FALSE)</f>
        <v>0.45</v>
      </c>
      <c r="BE3965">
        <f>VLOOKUP($E3965, '2024 teams'!$B$2:$AI$65,20,FALSE)</f>
        <v>10.5</v>
      </c>
      <c r="BF3965">
        <f>VLOOKUP($E3965, '2024 teams'!$B$2:$AI$65,21,FALSE)</f>
        <v>1.9</v>
      </c>
      <c r="BG3965">
        <f>VLOOKUP($E3965, '2024 teams'!$B$2:$AI$65,22,FALSE)</f>
        <v>3</v>
      </c>
      <c r="BH3965">
        <f>VLOOKUP($E3965, '2024 teams'!$B$2:$AI$65,23,FALSE)</f>
        <v>0.56479808086029337</v>
      </c>
      <c r="BI3965">
        <f>VLOOKUP($E3965, '2024 teams'!$B$2:$AI$65,24,FALSE)</f>
        <v>1.6201919139706589E-2</v>
      </c>
      <c r="BJ3965">
        <f>VLOOKUP($E3965, '2024 teams'!$B$2:$AI$65,25,FALSE)</f>
        <v>97.279148179347004</v>
      </c>
      <c r="BK3965">
        <f>VLOOKUP($E3965, '2024 teams'!$B$2:$AI$65,26,FALSE)</f>
        <v>100.52751104951</v>
      </c>
      <c r="BL3965">
        <f>VLOOKUP($E3965, '2024 teams'!$B$2:$AI$65,27,FALSE)</f>
        <v>-3.2483628701629925</v>
      </c>
      <c r="BM3965">
        <f>VLOOKUP($E3965, '2024 teams'!$B$2:$AI$65,28,FALSE)</f>
        <v>0.40667261451594</v>
      </c>
      <c r="BN3965">
        <f>VLOOKUP($E3965, '2024 teams'!$B$2:$AI$65,29,FALSE)</f>
        <v>65</v>
      </c>
      <c r="BO3965">
        <f>VLOOKUP($E3965, '2024 teams'!$B$2:$AI$65,30,FALSE)</f>
        <v>-8.7781266413158008</v>
      </c>
      <c r="BP3965">
        <f>VLOOKUP($E3965, '2024 teams'!$B$2:$AI$65,31,FALSE)</f>
        <v>13.3</v>
      </c>
      <c r="BQ3965">
        <f>VLOOKUP($E3965, '2024 teams'!$B$2:$AI$65,32,FALSE)</f>
        <v>-20.010079722632252</v>
      </c>
      <c r="BR3965">
        <f>VLOOKUP($E3965, '2024 teams'!$B$2:$AI$65,33,FALSE)</f>
        <v>1.0390625</v>
      </c>
      <c r="BS3965">
        <f>VLOOKUP($E3965, '2024 teams'!$B$2:$AI$65,34,FALSE)</f>
        <v>0.8</v>
      </c>
    </row>
    <row r="3966" spans="4:71" x14ac:dyDescent="0.35">
      <c r="D3966" t="str" cm="1">
        <f t="array" ref="D3966">INDEX($B$2:$B$65, CEILING(ROW()/COUNTA($C$2:$C$65),1))</f>
        <v>Stetson</v>
      </c>
      <c r="E3966" t="str" cm="1">
        <f t="array" ref="E3966">INDEX($C$2:$C$65, MOD(ROW()-1,COUNTA($C$2:$C$65))+1)</f>
        <v>Stetson</v>
      </c>
      <c r="F3966">
        <f>VLOOKUP($D3966, '2024 teams'!$B$2:$AI$65,2,FALSE)</f>
        <v>16</v>
      </c>
      <c r="G3966">
        <f>VLOOKUP($D3966, '2024 teams'!$B$2:$AI$65,3,FALSE)</f>
        <v>0.45800000000000002</v>
      </c>
      <c r="H3966">
        <f>VLOOKUP($D3966, '2024 teams'!$B$2:$AI$65,4,FALSE)</f>
        <v>0.36499999999999999</v>
      </c>
      <c r="I3966">
        <f>VLOOKUP($D3966, '2024 teams'!$B$2:$AI$65,5,FALSE)</f>
        <v>0.76300000000000001</v>
      </c>
      <c r="J3966">
        <f>VLOOKUP($D3966, '2024 teams'!$B$2:$AI$65,6,FALSE)</f>
        <v>32.5</v>
      </c>
      <c r="K3966">
        <f>VLOOKUP($D3966, '2024 teams'!$B$2:$AI$65,7,FALSE)</f>
        <v>12.7</v>
      </c>
      <c r="L3966">
        <f>VLOOKUP($D3966, '2024 teams'!$B$2:$AI$65,8,FALSE)</f>
        <v>4.9000000000000004</v>
      </c>
      <c r="M3966">
        <f>VLOOKUP($D3966, '2024 teams'!$B$2:$AI$65,9,FALSE)</f>
        <v>3</v>
      </c>
      <c r="N3966">
        <f>VLOOKUP($D3966, '2024 teams'!$B$2:$AI$65,10,FALSE)</f>
        <v>10.6</v>
      </c>
      <c r="O3966">
        <f>VLOOKUP($D3966, '2024 teams'!$B$2:$AI$65,11,FALSE)</f>
        <v>15.2</v>
      </c>
      <c r="P3966">
        <f>VLOOKUP($D3966, '2024 teams'!$B$2:$AI$65,12,FALSE)</f>
        <v>74.5</v>
      </c>
      <c r="Q3966">
        <f>VLOOKUP($D3966, '2024 teams'!$B$2:$AI$65,13,FALSE)</f>
        <v>0.45600000000000002</v>
      </c>
      <c r="R3966">
        <f>VLOOKUP($D3966, '2024 teams'!$B$2:$AI$65,14,FALSE)</f>
        <v>75.099999999999994</v>
      </c>
      <c r="S3966">
        <f>VLOOKUP($D3966, '2024 teams'!$B$2:$AI$65,15,FALSE)</f>
        <v>1.091</v>
      </c>
      <c r="T3966">
        <f>VLOOKUP($D3966, '2024 teams'!$B$2:$AI$65,16,FALSE)</f>
        <v>1.101</v>
      </c>
      <c r="U3966">
        <f>VLOOKUP($D3966, '2024 teams'!$B$2:$AI$65,17,FALSE)</f>
        <v>0.61299999999999999</v>
      </c>
      <c r="V3966">
        <f>VLOOKUP($D3966, '2024 teams'!$B$2:$AI$65,18,FALSE)</f>
        <v>68.3</v>
      </c>
      <c r="W3966">
        <f>VLOOKUP($D3966, '2024 teams'!$B$2:$AI$65,19,FALSE)</f>
        <v>0.53400000000000003</v>
      </c>
      <c r="X3966">
        <f>VLOOKUP($D3966, '2024 teams'!$B$2:$AI$65,20,FALSE)</f>
        <v>7.6</v>
      </c>
      <c r="Y3966">
        <f>VLOOKUP($D3966, '2024 teams'!$B$2:$AI$65,21,FALSE)</f>
        <v>-0.6</v>
      </c>
      <c r="Z3966">
        <f>VLOOKUP($D3966, '2024 teams'!$B$2:$AI$65,22,FALSE)</f>
        <v>-3.3</v>
      </c>
      <c r="AA3966">
        <f>VLOOKUP($D3966, '2024 teams'!$B$2:$AI$65,23,FALSE)</f>
        <v>0.48236017052094998</v>
      </c>
      <c r="AB3966">
        <f>VLOOKUP($D3966, '2024 teams'!$B$2:$AI$65,24,FALSE)</f>
        <v>0.13063982947905001</v>
      </c>
      <c r="AC3966">
        <f>VLOOKUP($D3966, '2024 teams'!$B$2:$AI$65,25,FALSE)</f>
        <v>108.62439140745001</v>
      </c>
      <c r="AD3966">
        <f>VLOOKUP($D3966, '2024 teams'!$B$2:$AI$65,26,FALSE)</f>
        <v>114.19175725559001</v>
      </c>
      <c r="AE3966">
        <f>VLOOKUP($D3966, '2024 teams'!$B$2:$AI$65,27,FALSE)</f>
        <v>-5.5673658481399997</v>
      </c>
      <c r="AF3966">
        <f>VLOOKUP($D3966, '2024 teams'!$B$2:$AI$65,28,FALSE)</f>
        <v>0.36012859296207</v>
      </c>
      <c r="AG3966">
        <f>VLOOKUP($D3966, '2024 teams'!$B$2:$AI$65,29,FALSE)</f>
        <v>66.900000000000006</v>
      </c>
      <c r="AH3966">
        <f>VLOOKUP($D3966, '2024 teams'!$B$2:$AI$65,30,FALSE)</f>
        <v>-6.8465793433905997</v>
      </c>
      <c r="AI3966">
        <f>VLOOKUP($D3966, '2024 teams'!$B$2:$AI$65,31,FALSE)</f>
        <v>9</v>
      </c>
      <c r="AJ3966">
        <f>VLOOKUP($D3966, '2024 teams'!$B$2:$AI$65,32,FALSE)</f>
        <v>-12.016454787563605</v>
      </c>
      <c r="AK3966">
        <f>VLOOKUP($D3966, '2024 teams'!$B$2:$AI$65,33,FALSE)</f>
        <v>0.84905660377358494</v>
      </c>
      <c r="AL3966">
        <f>VLOOKUP($D3966, '2024 teams'!$B$2:$AI$65,34,FALSE)</f>
        <v>0.8</v>
      </c>
      <c r="AM3966">
        <f>VLOOKUP($E3966, '2024 teams'!$B$2:$AI$65,2,FALSE)</f>
        <v>16</v>
      </c>
      <c r="AN3966">
        <f>VLOOKUP($E3966, '2024 teams'!$B$2:$AI$65,3,FALSE)</f>
        <v>0.45800000000000002</v>
      </c>
      <c r="AO3966">
        <f>VLOOKUP($E3966, '2024 teams'!$B$2:$AI$65,4,FALSE)</f>
        <v>0.36499999999999999</v>
      </c>
      <c r="AP3966">
        <f>VLOOKUP($E3966, '2024 teams'!$B$2:$AI$65,5,FALSE)</f>
        <v>0.76300000000000001</v>
      </c>
      <c r="AQ3966">
        <f>VLOOKUP($E3966, '2024 teams'!$B$2:$AI$65,6,FALSE)</f>
        <v>32.5</v>
      </c>
      <c r="AR3966">
        <f>VLOOKUP($E3966, '2024 teams'!$B$2:$AI$65,7,FALSE)</f>
        <v>12.7</v>
      </c>
      <c r="AS3966">
        <f>VLOOKUP($E3966, '2024 teams'!$B$2:$AI$65,8,FALSE)</f>
        <v>4.9000000000000004</v>
      </c>
      <c r="AT3966">
        <f>VLOOKUP($E3966, '2024 teams'!$B$2:$AI$65,9,FALSE)</f>
        <v>3</v>
      </c>
      <c r="AU3966">
        <f>VLOOKUP($E3966, '2024 teams'!$B$2:$AI$65,10,FALSE)</f>
        <v>10.6</v>
      </c>
      <c r="AV3966">
        <f>VLOOKUP($E3966, '2024 teams'!$B$2:$AI$65,11,FALSE)</f>
        <v>15.2</v>
      </c>
      <c r="AW3966">
        <f>VLOOKUP($E3966, '2024 teams'!$B$2:$AI$65,12,FALSE)</f>
        <v>74.5</v>
      </c>
      <c r="AX3966">
        <f>VLOOKUP($E3966, '2024 teams'!$B$2:$AI$65,13,FALSE)</f>
        <v>0.45600000000000002</v>
      </c>
      <c r="AY3966">
        <f>VLOOKUP($E3966, '2024 teams'!$B$2:$AI$65,14,FALSE)</f>
        <v>75.099999999999994</v>
      </c>
      <c r="AZ3966">
        <f>VLOOKUP($E3966, '2024 teams'!$B$2:$AI$65,15,FALSE)</f>
        <v>1.091</v>
      </c>
      <c r="BA3966">
        <f>VLOOKUP($E3966, '2024 teams'!$B$2:$AI$65,16,FALSE)</f>
        <v>1.101</v>
      </c>
      <c r="BB3966">
        <f>VLOOKUP($E3966, '2024 teams'!$B$2:$AI$65,17,FALSE)</f>
        <v>0.61299999999999999</v>
      </c>
      <c r="BC3966">
        <f>VLOOKUP($E3966, '2024 teams'!$B$2:$AI$65,18,FALSE)</f>
        <v>68.3</v>
      </c>
      <c r="BD3966">
        <f>VLOOKUP($E3966, '2024 teams'!$B$2:$AI$65,19,FALSE)</f>
        <v>0.53400000000000003</v>
      </c>
      <c r="BE3966">
        <f>VLOOKUP($E3966, '2024 teams'!$B$2:$AI$65,20,FALSE)</f>
        <v>7.6</v>
      </c>
      <c r="BF3966">
        <f>VLOOKUP($E3966, '2024 teams'!$B$2:$AI$65,21,FALSE)</f>
        <v>-0.6</v>
      </c>
      <c r="BG3966">
        <f>VLOOKUP($E3966, '2024 teams'!$B$2:$AI$65,22,FALSE)</f>
        <v>-3.3</v>
      </c>
      <c r="BH3966">
        <f>VLOOKUP($E3966, '2024 teams'!$B$2:$AI$65,23,FALSE)</f>
        <v>0.48236017052094998</v>
      </c>
      <c r="BI3966">
        <f>VLOOKUP($E3966, '2024 teams'!$B$2:$AI$65,24,FALSE)</f>
        <v>0.13063982947905001</v>
      </c>
      <c r="BJ3966">
        <f>VLOOKUP($E3966, '2024 teams'!$B$2:$AI$65,25,FALSE)</f>
        <v>108.62439140745001</v>
      </c>
      <c r="BK3966">
        <f>VLOOKUP($E3966, '2024 teams'!$B$2:$AI$65,26,FALSE)</f>
        <v>114.19175725559001</v>
      </c>
      <c r="BL3966">
        <f>VLOOKUP($E3966, '2024 teams'!$B$2:$AI$65,27,FALSE)</f>
        <v>-5.5673658481399997</v>
      </c>
      <c r="BM3966">
        <f>VLOOKUP($E3966, '2024 teams'!$B$2:$AI$65,28,FALSE)</f>
        <v>0.36012859296207</v>
      </c>
      <c r="BN3966">
        <f>VLOOKUP($E3966, '2024 teams'!$B$2:$AI$65,29,FALSE)</f>
        <v>66.900000000000006</v>
      </c>
      <c r="BO3966">
        <f>VLOOKUP($E3966, '2024 teams'!$B$2:$AI$65,30,FALSE)</f>
        <v>-6.8465793433905997</v>
      </c>
      <c r="BP3966">
        <f>VLOOKUP($E3966, '2024 teams'!$B$2:$AI$65,31,FALSE)</f>
        <v>9</v>
      </c>
      <c r="BQ3966">
        <f>VLOOKUP($E3966, '2024 teams'!$B$2:$AI$65,32,FALSE)</f>
        <v>-12.016454787563605</v>
      </c>
      <c r="BR3966">
        <f>VLOOKUP($E3966, '2024 teams'!$B$2:$AI$65,33,FALSE)</f>
        <v>0.84905660377358494</v>
      </c>
      <c r="BS3966">
        <f>VLOOKUP($E3966, '2024 teams'!$B$2:$AI$65,34,FALSE)</f>
        <v>0.8</v>
      </c>
    </row>
    <row r="3967" spans="4:71" x14ac:dyDescent="0.35">
      <c r="D3967" t="str" cm="1">
        <f t="array" ref="D3967">INDEX($B$2:$B$65, CEILING(ROW()/COUNTA($C$2:$C$65),1))</f>
        <v>Stetson</v>
      </c>
      <c r="E3967" t="str" cm="1">
        <f t="array" ref="E3967">INDEX($C$2:$C$65, MOD(ROW()-1,COUNTA($C$2:$C$65))+1)</f>
        <v>Longwood</v>
      </c>
      <c r="F3967">
        <f>VLOOKUP($D3967, '2024 teams'!$B$2:$AI$65,2,FALSE)</f>
        <v>16</v>
      </c>
      <c r="G3967">
        <f>VLOOKUP($D3967, '2024 teams'!$B$2:$AI$65,3,FALSE)</f>
        <v>0.45800000000000002</v>
      </c>
      <c r="H3967">
        <f>VLOOKUP($D3967, '2024 teams'!$B$2:$AI$65,4,FALSE)</f>
        <v>0.36499999999999999</v>
      </c>
      <c r="I3967">
        <f>VLOOKUP($D3967, '2024 teams'!$B$2:$AI$65,5,FALSE)</f>
        <v>0.76300000000000001</v>
      </c>
      <c r="J3967">
        <f>VLOOKUP($D3967, '2024 teams'!$B$2:$AI$65,6,FALSE)</f>
        <v>32.5</v>
      </c>
      <c r="K3967">
        <f>VLOOKUP($D3967, '2024 teams'!$B$2:$AI$65,7,FALSE)</f>
        <v>12.7</v>
      </c>
      <c r="L3967">
        <f>VLOOKUP($D3967, '2024 teams'!$B$2:$AI$65,8,FALSE)</f>
        <v>4.9000000000000004</v>
      </c>
      <c r="M3967">
        <f>VLOOKUP($D3967, '2024 teams'!$B$2:$AI$65,9,FALSE)</f>
        <v>3</v>
      </c>
      <c r="N3967">
        <f>VLOOKUP($D3967, '2024 teams'!$B$2:$AI$65,10,FALSE)</f>
        <v>10.6</v>
      </c>
      <c r="O3967">
        <f>VLOOKUP($D3967, '2024 teams'!$B$2:$AI$65,11,FALSE)</f>
        <v>15.2</v>
      </c>
      <c r="P3967">
        <f>VLOOKUP($D3967, '2024 teams'!$B$2:$AI$65,12,FALSE)</f>
        <v>74.5</v>
      </c>
      <c r="Q3967">
        <f>VLOOKUP($D3967, '2024 teams'!$B$2:$AI$65,13,FALSE)</f>
        <v>0.45600000000000002</v>
      </c>
      <c r="R3967">
        <f>VLOOKUP($D3967, '2024 teams'!$B$2:$AI$65,14,FALSE)</f>
        <v>75.099999999999994</v>
      </c>
      <c r="S3967">
        <f>VLOOKUP($D3967, '2024 teams'!$B$2:$AI$65,15,FALSE)</f>
        <v>1.091</v>
      </c>
      <c r="T3967">
        <f>VLOOKUP($D3967, '2024 teams'!$B$2:$AI$65,16,FALSE)</f>
        <v>1.101</v>
      </c>
      <c r="U3967">
        <f>VLOOKUP($D3967, '2024 teams'!$B$2:$AI$65,17,FALSE)</f>
        <v>0.61299999999999999</v>
      </c>
      <c r="V3967">
        <f>VLOOKUP($D3967, '2024 teams'!$B$2:$AI$65,18,FALSE)</f>
        <v>68.3</v>
      </c>
      <c r="W3967">
        <f>VLOOKUP($D3967, '2024 teams'!$B$2:$AI$65,19,FALSE)</f>
        <v>0.53400000000000003</v>
      </c>
      <c r="X3967">
        <f>VLOOKUP($D3967, '2024 teams'!$B$2:$AI$65,20,FALSE)</f>
        <v>7.6</v>
      </c>
      <c r="Y3967">
        <f>VLOOKUP($D3967, '2024 teams'!$B$2:$AI$65,21,FALSE)</f>
        <v>-0.6</v>
      </c>
      <c r="Z3967">
        <f>VLOOKUP($D3967, '2024 teams'!$B$2:$AI$65,22,FALSE)</f>
        <v>-3.3</v>
      </c>
      <c r="AA3967">
        <f>VLOOKUP($D3967, '2024 teams'!$B$2:$AI$65,23,FALSE)</f>
        <v>0.48236017052094998</v>
      </c>
      <c r="AB3967">
        <f>VLOOKUP($D3967, '2024 teams'!$B$2:$AI$65,24,FALSE)</f>
        <v>0.13063982947905001</v>
      </c>
      <c r="AC3967">
        <f>VLOOKUP($D3967, '2024 teams'!$B$2:$AI$65,25,FALSE)</f>
        <v>108.62439140745001</v>
      </c>
      <c r="AD3967">
        <f>VLOOKUP($D3967, '2024 teams'!$B$2:$AI$65,26,FALSE)</f>
        <v>114.19175725559001</v>
      </c>
      <c r="AE3967">
        <f>VLOOKUP($D3967, '2024 teams'!$B$2:$AI$65,27,FALSE)</f>
        <v>-5.5673658481399997</v>
      </c>
      <c r="AF3967">
        <f>VLOOKUP($D3967, '2024 teams'!$B$2:$AI$65,28,FALSE)</f>
        <v>0.36012859296207</v>
      </c>
      <c r="AG3967">
        <f>VLOOKUP($D3967, '2024 teams'!$B$2:$AI$65,29,FALSE)</f>
        <v>66.900000000000006</v>
      </c>
      <c r="AH3967">
        <f>VLOOKUP($D3967, '2024 teams'!$B$2:$AI$65,30,FALSE)</f>
        <v>-6.8465793433905997</v>
      </c>
      <c r="AI3967">
        <f>VLOOKUP($D3967, '2024 teams'!$B$2:$AI$65,31,FALSE)</f>
        <v>9</v>
      </c>
      <c r="AJ3967">
        <f>VLOOKUP($D3967, '2024 teams'!$B$2:$AI$65,32,FALSE)</f>
        <v>-12.016454787563605</v>
      </c>
      <c r="AK3967">
        <f>VLOOKUP($D3967, '2024 teams'!$B$2:$AI$65,33,FALSE)</f>
        <v>0.84905660377358494</v>
      </c>
      <c r="AL3967">
        <f>VLOOKUP($D3967, '2024 teams'!$B$2:$AI$65,34,FALSE)</f>
        <v>0.8</v>
      </c>
      <c r="AM3967">
        <f>VLOOKUP($E3967, '2024 teams'!$B$2:$AI$65,2,FALSE)</f>
        <v>16</v>
      </c>
      <c r="AN3967">
        <f>VLOOKUP($E3967, '2024 teams'!$B$2:$AI$65,3,FALSE)</f>
        <v>0.44600000000000001</v>
      </c>
      <c r="AO3967">
        <f>VLOOKUP($E3967, '2024 teams'!$B$2:$AI$65,4,FALSE)</f>
        <v>0.33700000000000002</v>
      </c>
      <c r="AP3967">
        <f>VLOOKUP($E3967, '2024 teams'!$B$2:$AI$65,5,FALSE)</f>
        <v>0.68700000000000006</v>
      </c>
      <c r="AQ3967">
        <f>VLOOKUP($E3967, '2024 teams'!$B$2:$AI$65,6,FALSE)</f>
        <v>37.1</v>
      </c>
      <c r="AR3967">
        <f>VLOOKUP($E3967, '2024 teams'!$B$2:$AI$65,7,FALSE)</f>
        <v>12</v>
      </c>
      <c r="AS3967">
        <f>VLOOKUP($E3967, '2024 teams'!$B$2:$AI$65,8,FALSE)</f>
        <v>6.8</v>
      </c>
      <c r="AT3967">
        <f>VLOOKUP($E3967, '2024 teams'!$B$2:$AI$65,9,FALSE)</f>
        <v>2.2999999999999998</v>
      </c>
      <c r="AU3967">
        <f>VLOOKUP($E3967, '2024 teams'!$B$2:$AI$65,10,FALSE)</f>
        <v>12.4</v>
      </c>
      <c r="AV3967">
        <f>VLOOKUP($E3967, '2024 teams'!$B$2:$AI$65,11,FALSE)</f>
        <v>18</v>
      </c>
      <c r="AW3967">
        <f>VLOOKUP($E3967, '2024 teams'!$B$2:$AI$65,12,FALSE)</f>
        <v>73.8</v>
      </c>
      <c r="AX3967">
        <f>VLOOKUP($E3967, '2024 teams'!$B$2:$AI$65,13,FALSE)</f>
        <v>0.44500000000000001</v>
      </c>
      <c r="AY3967">
        <f>VLOOKUP($E3967, '2024 teams'!$B$2:$AI$65,14,FALSE)</f>
        <v>69.7</v>
      </c>
      <c r="AZ3967">
        <f>VLOOKUP($E3967, '2024 teams'!$B$2:$AI$65,15,FALSE)</f>
        <v>1.0720000000000001</v>
      </c>
      <c r="BA3967">
        <f>VLOOKUP($E3967, '2024 teams'!$B$2:$AI$65,16,FALSE)</f>
        <v>1.0129999999999999</v>
      </c>
      <c r="BB3967">
        <f>VLOOKUP($E3967, '2024 teams'!$B$2:$AI$65,17,FALSE)</f>
        <v>0.58099999999999996</v>
      </c>
      <c r="BC3967">
        <f>VLOOKUP($E3967, '2024 teams'!$B$2:$AI$65,18,FALSE)</f>
        <v>68.8</v>
      </c>
      <c r="BD3967">
        <f>VLOOKUP($E3967, '2024 teams'!$B$2:$AI$65,19,FALSE)</f>
        <v>0.49299999999999999</v>
      </c>
      <c r="BE3967">
        <f>VLOOKUP($E3967, '2024 teams'!$B$2:$AI$65,20,FALSE)</f>
        <v>11.4</v>
      </c>
      <c r="BF3967">
        <f>VLOOKUP($E3967, '2024 teams'!$B$2:$AI$65,21,FALSE)</f>
        <v>4.0999999999999996</v>
      </c>
      <c r="BG3967">
        <f>VLOOKUP($E3967, '2024 teams'!$B$2:$AI$65,22,FALSE)</f>
        <v>5.0999999999999996</v>
      </c>
      <c r="BH3967">
        <f>VLOOKUP($E3967, '2024 teams'!$B$2:$AI$65,23,FALSE)</f>
        <v>0.62316268372888783</v>
      </c>
      <c r="BI3967">
        <f>VLOOKUP($E3967, '2024 teams'!$B$2:$AI$65,24,FALSE)</f>
        <v>-4.2162683728887873E-2</v>
      </c>
      <c r="BJ3967">
        <f>VLOOKUP($E3967, '2024 teams'!$B$2:$AI$65,25,FALSE)</f>
        <v>103.59235540602</v>
      </c>
      <c r="BK3967">
        <f>VLOOKUP($E3967, '2024 teams'!$B$2:$AI$65,26,FALSE)</f>
        <v>104.18091089329999</v>
      </c>
      <c r="BL3967">
        <f>VLOOKUP($E3967, '2024 teams'!$B$2:$AI$65,27,FALSE)</f>
        <v>-0.58855548727999007</v>
      </c>
      <c r="BM3967">
        <f>VLOOKUP($E3967, '2024 teams'!$B$2:$AI$65,28,FALSE)</f>
        <v>0.48371779692063999</v>
      </c>
      <c r="BN3967">
        <f>VLOOKUP($E3967, '2024 teams'!$B$2:$AI$65,29,FALSE)</f>
        <v>67.8</v>
      </c>
      <c r="BO3967">
        <f>VLOOKUP($E3967, '2024 teams'!$B$2:$AI$65,30,FALSE)</f>
        <v>-8.6665968802956002</v>
      </c>
      <c r="BP3967">
        <f>VLOOKUP($E3967, '2024 teams'!$B$2:$AI$65,31,FALSE)</f>
        <v>13.5</v>
      </c>
      <c r="BQ3967">
        <f>VLOOKUP($E3967, '2024 teams'!$B$2:$AI$65,32,FALSE)</f>
        <v>-115.19729484358014</v>
      </c>
      <c r="BR3967">
        <f>VLOOKUP($E3967, '2024 teams'!$B$2:$AI$65,33,FALSE)</f>
        <v>1.0887096774193548</v>
      </c>
      <c r="BS3967">
        <f>VLOOKUP($E3967, '2024 teams'!$B$2:$AI$65,34,FALSE)</f>
        <v>0.7</v>
      </c>
    </row>
    <row r="3968" spans="4:71" x14ac:dyDescent="0.35">
      <c r="D3968" t="str" cm="1">
        <f t="array" ref="D3968">INDEX($B$2:$B$65, CEILING(ROW()/COUNTA($C$2:$C$65),1))</f>
        <v>Stetson</v>
      </c>
      <c r="E3968" t="str" cm="1">
        <f t="array" ref="E3968">INDEX($C$2:$C$65, MOD(ROW()-1,COUNTA($C$2:$C$65))+1)</f>
        <v>Wagner</v>
      </c>
      <c r="F3968">
        <f>VLOOKUP($D3968, '2024 teams'!$B$2:$AI$65,2,FALSE)</f>
        <v>16</v>
      </c>
      <c r="G3968">
        <f>VLOOKUP($D3968, '2024 teams'!$B$2:$AI$65,3,FALSE)</f>
        <v>0.45800000000000002</v>
      </c>
      <c r="H3968">
        <f>VLOOKUP($D3968, '2024 teams'!$B$2:$AI$65,4,FALSE)</f>
        <v>0.36499999999999999</v>
      </c>
      <c r="I3968">
        <f>VLOOKUP($D3968, '2024 teams'!$B$2:$AI$65,5,FALSE)</f>
        <v>0.76300000000000001</v>
      </c>
      <c r="J3968">
        <f>VLOOKUP($D3968, '2024 teams'!$B$2:$AI$65,6,FALSE)</f>
        <v>32.5</v>
      </c>
      <c r="K3968">
        <f>VLOOKUP($D3968, '2024 teams'!$B$2:$AI$65,7,FALSE)</f>
        <v>12.7</v>
      </c>
      <c r="L3968">
        <f>VLOOKUP($D3968, '2024 teams'!$B$2:$AI$65,8,FALSE)</f>
        <v>4.9000000000000004</v>
      </c>
      <c r="M3968">
        <f>VLOOKUP($D3968, '2024 teams'!$B$2:$AI$65,9,FALSE)</f>
        <v>3</v>
      </c>
      <c r="N3968">
        <f>VLOOKUP($D3968, '2024 teams'!$B$2:$AI$65,10,FALSE)</f>
        <v>10.6</v>
      </c>
      <c r="O3968">
        <f>VLOOKUP($D3968, '2024 teams'!$B$2:$AI$65,11,FALSE)</f>
        <v>15.2</v>
      </c>
      <c r="P3968">
        <f>VLOOKUP($D3968, '2024 teams'!$B$2:$AI$65,12,FALSE)</f>
        <v>74.5</v>
      </c>
      <c r="Q3968">
        <f>VLOOKUP($D3968, '2024 teams'!$B$2:$AI$65,13,FALSE)</f>
        <v>0.45600000000000002</v>
      </c>
      <c r="R3968">
        <f>VLOOKUP($D3968, '2024 teams'!$B$2:$AI$65,14,FALSE)</f>
        <v>75.099999999999994</v>
      </c>
      <c r="S3968">
        <f>VLOOKUP($D3968, '2024 teams'!$B$2:$AI$65,15,FALSE)</f>
        <v>1.091</v>
      </c>
      <c r="T3968">
        <f>VLOOKUP($D3968, '2024 teams'!$B$2:$AI$65,16,FALSE)</f>
        <v>1.101</v>
      </c>
      <c r="U3968">
        <f>VLOOKUP($D3968, '2024 teams'!$B$2:$AI$65,17,FALSE)</f>
        <v>0.61299999999999999</v>
      </c>
      <c r="V3968">
        <f>VLOOKUP($D3968, '2024 teams'!$B$2:$AI$65,18,FALSE)</f>
        <v>68.3</v>
      </c>
      <c r="W3968">
        <f>VLOOKUP($D3968, '2024 teams'!$B$2:$AI$65,19,FALSE)</f>
        <v>0.53400000000000003</v>
      </c>
      <c r="X3968">
        <f>VLOOKUP($D3968, '2024 teams'!$B$2:$AI$65,20,FALSE)</f>
        <v>7.6</v>
      </c>
      <c r="Y3968">
        <f>VLOOKUP($D3968, '2024 teams'!$B$2:$AI$65,21,FALSE)</f>
        <v>-0.6</v>
      </c>
      <c r="Z3968">
        <f>VLOOKUP($D3968, '2024 teams'!$B$2:$AI$65,22,FALSE)</f>
        <v>-3.3</v>
      </c>
      <c r="AA3968">
        <f>VLOOKUP($D3968, '2024 teams'!$B$2:$AI$65,23,FALSE)</f>
        <v>0.48236017052094998</v>
      </c>
      <c r="AB3968">
        <f>VLOOKUP($D3968, '2024 teams'!$B$2:$AI$65,24,FALSE)</f>
        <v>0.13063982947905001</v>
      </c>
      <c r="AC3968">
        <f>VLOOKUP($D3968, '2024 teams'!$B$2:$AI$65,25,FALSE)</f>
        <v>108.62439140745001</v>
      </c>
      <c r="AD3968">
        <f>VLOOKUP($D3968, '2024 teams'!$B$2:$AI$65,26,FALSE)</f>
        <v>114.19175725559001</v>
      </c>
      <c r="AE3968">
        <f>VLOOKUP($D3968, '2024 teams'!$B$2:$AI$65,27,FALSE)</f>
        <v>-5.5673658481399997</v>
      </c>
      <c r="AF3968">
        <f>VLOOKUP($D3968, '2024 teams'!$B$2:$AI$65,28,FALSE)</f>
        <v>0.36012859296207</v>
      </c>
      <c r="AG3968">
        <f>VLOOKUP($D3968, '2024 teams'!$B$2:$AI$65,29,FALSE)</f>
        <v>66.900000000000006</v>
      </c>
      <c r="AH3968">
        <f>VLOOKUP($D3968, '2024 teams'!$B$2:$AI$65,30,FALSE)</f>
        <v>-6.8465793433905997</v>
      </c>
      <c r="AI3968">
        <f>VLOOKUP($D3968, '2024 teams'!$B$2:$AI$65,31,FALSE)</f>
        <v>9</v>
      </c>
      <c r="AJ3968">
        <f>VLOOKUP($D3968, '2024 teams'!$B$2:$AI$65,32,FALSE)</f>
        <v>-12.016454787563605</v>
      </c>
      <c r="AK3968">
        <f>VLOOKUP($D3968, '2024 teams'!$B$2:$AI$65,33,FALSE)</f>
        <v>0.84905660377358494</v>
      </c>
      <c r="AL3968">
        <f>VLOOKUP($D3968, '2024 teams'!$B$2:$AI$65,34,FALSE)</f>
        <v>0.8</v>
      </c>
      <c r="AM3968">
        <f>VLOOKUP($E3968, '2024 teams'!$B$2:$AI$65,2,FALSE)</f>
        <v>16</v>
      </c>
      <c r="AN3968">
        <f>VLOOKUP($E3968, '2024 teams'!$B$2:$AI$65,3,FALSE)</f>
        <v>0.39</v>
      </c>
      <c r="AO3968">
        <f>VLOOKUP($E3968, '2024 teams'!$B$2:$AI$65,4,FALSE)</f>
        <v>0.32</v>
      </c>
      <c r="AP3968">
        <f>VLOOKUP($E3968, '2024 teams'!$B$2:$AI$65,5,FALSE)</f>
        <v>0.70399999999999996</v>
      </c>
      <c r="AQ3968">
        <f>VLOOKUP($E3968, '2024 teams'!$B$2:$AI$65,6,FALSE)</f>
        <v>35</v>
      </c>
      <c r="AR3968">
        <f>VLOOKUP($E3968, '2024 teams'!$B$2:$AI$65,7,FALSE)</f>
        <v>12.2</v>
      </c>
      <c r="AS3968">
        <f>VLOOKUP($E3968, '2024 teams'!$B$2:$AI$65,8,FALSE)</f>
        <v>5.8</v>
      </c>
      <c r="AT3968">
        <f>VLOOKUP($E3968, '2024 teams'!$B$2:$AI$65,9,FALSE)</f>
        <v>2.2999999999999998</v>
      </c>
      <c r="AU3968">
        <f>VLOOKUP($E3968, '2024 teams'!$B$2:$AI$65,10,FALSE)</f>
        <v>10</v>
      </c>
      <c r="AV3968">
        <f>VLOOKUP($E3968, '2024 teams'!$B$2:$AI$65,11,FALSE)</f>
        <v>15.6</v>
      </c>
      <c r="AW3968">
        <f>VLOOKUP($E3968, '2024 teams'!$B$2:$AI$65,12,FALSE)</f>
        <v>62</v>
      </c>
      <c r="AX3968">
        <f>VLOOKUP($E3968, '2024 teams'!$B$2:$AI$65,13,FALSE)</f>
        <v>0.42099999999999999</v>
      </c>
      <c r="AY3968">
        <f>VLOOKUP($E3968, '2024 teams'!$B$2:$AI$65,14,FALSE)</f>
        <v>63.2</v>
      </c>
      <c r="AZ3968">
        <f>VLOOKUP($E3968, '2024 teams'!$B$2:$AI$65,15,FALSE)</f>
        <v>0.95399999999999996</v>
      </c>
      <c r="BA3968">
        <f>VLOOKUP($E3968, '2024 teams'!$B$2:$AI$65,16,FALSE)</f>
        <v>0.97299999999999998</v>
      </c>
      <c r="BB3968">
        <f>VLOOKUP($E3968, '2024 teams'!$B$2:$AI$65,17,FALSE)</f>
        <v>0.5</v>
      </c>
      <c r="BC3968">
        <f>VLOOKUP($E3968, '2024 teams'!$B$2:$AI$65,18,FALSE)</f>
        <v>65</v>
      </c>
      <c r="BD3968">
        <f>VLOOKUP($E3968, '2024 teams'!$B$2:$AI$65,19,FALSE)</f>
        <v>0.45100000000000001</v>
      </c>
      <c r="BE3968">
        <f>VLOOKUP($E3968, '2024 teams'!$B$2:$AI$65,20,FALSE)</f>
        <v>9.1999999999999993</v>
      </c>
      <c r="BF3968">
        <f>VLOOKUP($E3968, '2024 teams'!$B$2:$AI$65,21,FALSE)</f>
        <v>-1.2</v>
      </c>
      <c r="BG3968">
        <f>VLOOKUP($E3968, '2024 teams'!$B$2:$AI$65,22,FALSE)</f>
        <v>2.4</v>
      </c>
      <c r="BH3968">
        <f>VLOOKUP($E3968, '2024 teams'!$B$2:$AI$65,23,FALSE)</f>
        <v>0.45792591627950563</v>
      </c>
      <c r="BI3968">
        <f>VLOOKUP($E3968, '2024 teams'!$B$2:$AI$65,24,FALSE)</f>
        <v>4.2074083720494371E-2</v>
      </c>
      <c r="BJ3968">
        <f>VLOOKUP($E3968, '2024 teams'!$B$2:$AI$65,25,FALSE)</f>
        <v>95.543059519701004</v>
      </c>
      <c r="BK3968">
        <f>VLOOKUP($E3968, '2024 teams'!$B$2:$AI$65,26,FALSE)</f>
        <v>105.39071520605</v>
      </c>
      <c r="BL3968">
        <f>VLOOKUP($E3968, '2024 teams'!$B$2:$AI$65,27,FALSE)</f>
        <v>-9.8476556863490003</v>
      </c>
      <c r="BM3968">
        <f>VLOOKUP($E3968, '2024 teams'!$B$2:$AI$65,28,FALSE)</f>
        <v>0.24450796228825</v>
      </c>
      <c r="BN3968">
        <f>VLOOKUP($E3968, '2024 teams'!$B$2:$AI$65,29,FALSE)</f>
        <v>62.3</v>
      </c>
      <c r="BO3968">
        <f>VLOOKUP($E3968, '2024 teams'!$B$2:$AI$65,30,FALSE)</f>
        <v>-11.676918642073</v>
      </c>
      <c r="BP3968">
        <f>VLOOKUP($E3968, '2024 teams'!$B$2:$AI$65,31,FALSE)</f>
        <v>10.7</v>
      </c>
      <c r="BQ3968">
        <f>VLOOKUP($E3968, '2024 teams'!$B$2:$AI$65,32,FALSE)</f>
        <v>-6.3263787833647953</v>
      </c>
      <c r="BR3968">
        <f>VLOOKUP($E3968, '2024 teams'!$B$2:$AI$65,33,FALSE)</f>
        <v>1.0699999999999998</v>
      </c>
      <c r="BS3968">
        <f>VLOOKUP($E3968, '2024 teams'!$B$2:$AI$65,34,FALSE)</f>
        <v>0.6</v>
      </c>
    </row>
    <row r="3969" spans="4:71" x14ac:dyDescent="0.35">
      <c r="D3969" t="str" cm="1">
        <f t="array" ref="D3969">INDEX($B$2:$B$65, CEILING(ROW()/COUNTA($C$2:$C$65),1))</f>
        <v>Longwood</v>
      </c>
      <c r="E3969" t="str" cm="1">
        <f t="array" ref="E3969">INDEX($C$2:$C$65, MOD(ROW()-1,COUNTA($C$2:$C$65))+1)</f>
        <v>UConn</v>
      </c>
      <c r="F3969">
        <f>VLOOKUP($D3969, '2024 teams'!$B$2:$AI$65,2,FALSE)</f>
        <v>16</v>
      </c>
      <c r="G3969">
        <f>VLOOKUP($D3969, '2024 teams'!$B$2:$AI$65,3,FALSE)</f>
        <v>0.44600000000000001</v>
      </c>
      <c r="H3969">
        <f>VLOOKUP($D3969, '2024 teams'!$B$2:$AI$65,4,FALSE)</f>
        <v>0.33700000000000002</v>
      </c>
      <c r="I3969">
        <f>VLOOKUP($D3969, '2024 teams'!$B$2:$AI$65,5,FALSE)</f>
        <v>0.68700000000000006</v>
      </c>
      <c r="J3969">
        <f>VLOOKUP($D3969, '2024 teams'!$B$2:$AI$65,6,FALSE)</f>
        <v>37.1</v>
      </c>
      <c r="K3969">
        <f>VLOOKUP($D3969, '2024 teams'!$B$2:$AI$65,7,FALSE)</f>
        <v>12</v>
      </c>
      <c r="L3969">
        <f>VLOOKUP($D3969, '2024 teams'!$B$2:$AI$65,8,FALSE)</f>
        <v>6.8</v>
      </c>
      <c r="M3969">
        <f>VLOOKUP($D3969, '2024 teams'!$B$2:$AI$65,9,FALSE)</f>
        <v>2.2999999999999998</v>
      </c>
      <c r="N3969">
        <f>VLOOKUP($D3969, '2024 teams'!$B$2:$AI$65,10,FALSE)</f>
        <v>12.4</v>
      </c>
      <c r="O3969">
        <f>VLOOKUP($D3969, '2024 teams'!$B$2:$AI$65,11,FALSE)</f>
        <v>18</v>
      </c>
      <c r="P3969">
        <f>VLOOKUP($D3969, '2024 teams'!$B$2:$AI$65,12,FALSE)</f>
        <v>73.8</v>
      </c>
      <c r="Q3969">
        <f>VLOOKUP($D3969, '2024 teams'!$B$2:$AI$65,13,FALSE)</f>
        <v>0.44500000000000001</v>
      </c>
      <c r="R3969">
        <f>VLOOKUP($D3969, '2024 teams'!$B$2:$AI$65,14,FALSE)</f>
        <v>69.7</v>
      </c>
      <c r="S3969">
        <f>VLOOKUP($D3969, '2024 teams'!$B$2:$AI$65,15,FALSE)</f>
        <v>1.0720000000000001</v>
      </c>
      <c r="T3969">
        <f>VLOOKUP($D3969, '2024 teams'!$B$2:$AI$65,16,FALSE)</f>
        <v>1.0129999999999999</v>
      </c>
      <c r="U3969">
        <f>VLOOKUP($D3969, '2024 teams'!$B$2:$AI$65,17,FALSE)</f>
        <v>0.58099999999999996</v>
      </c>
      <c r="V3969">
        <f>VLOOKUP($D3969, '2024 teams'!$B$2:$AI$65,18,FALSE)</f>
        <v>68.8</v>
      </c>
      <c r="W3969">
        <f>VLOOKUP($D3969, '2024 teams'!$B$2:$AI$65,19,FALSE)</f>
        <v>0.49299999999999999</v>
      </c>
      <c r="X3969">
        <f>VLOOKUP($D3969, '2024 teams'!$B$2:$AI$65,20,FALSE)</f>
        <v>11.4</v>
      </c>
      <c r="Y3969">
        <f>VLOOKUP($D3969, '2024 teams'!$B$2:$AI$65,21,FALSE)</f>
        <v>4.0999999999999996</v>
      </c>
      <c r="Z3969">
        <f>VLOOKUP($D3969, '2024 teams'!$B$2:$AI$65,22,FALSE)</f>
        <v>5.0999999999999996</v>
      </c>
      <c r="AA3969">
        <f>VLOOKUP($D3969, '2024 teams'!$B$2:$AI$65,23,FALSE)</f>
        <v>0.62316268372888783</v>
      </c>
      <c r="AB3969">
        <f>VLOOKUP($D3969, '2024 teams'!$B$2:$AI$65,24,FALSE)</f>
        <v>-4.2162683728887873E-2</v>
      </c>
      <c r="AC3969">
        <f>VLOOKUP($D3969, '2024 teams'!$B$2:$AI$65,25,FALSE)</f>
        <v>103.59235540602</v>
      </c>
      <c r="AD3969">
        <f>VLOOKUP($D3969, '2024 teams'!$B$2:$AI$65,26,FALSE)</f>
        <v>104.18091089329999</v>
      </c>
      <c r="AE3969">
        <f>VLOOKUP($D3969, '2024 teams'!$B$2:$AI$65,27,FALSE)</f>
        <v>-0.58855548727999007</v>
      </c>
      <c r="AF3969">
        <f>VLOOKUP($D3969, '2024 teams'!$B$2:$AI$65,28,FALSE)</f>
        <v>0.48371779692063999</v>
      </c>
      <c r="AG3969">
        <f>VLOOKUP($D3969, '2024 teams'!$B$2:$AI$65,29,FALSE)</f>
        <v>67.8</v>
      </c>
      <c r="AH3969">
        <f>VLOOKUP($D3969, '2024 teams'!$B$2:$AI$65,30,FALSE)</f>
        <v>-8.6665968802956002</v>
      </c>
      <c r="AI3969">
        <f>VLOOKUP($D3969, '2024 teams'!$B$2:$AI$65,31,FALSE)</f>
        <v>13.5</v>
      </c>
      <c r="AJ3969">
        <f>VLOOKUP($D3969, '2024 teams'!$B$2:$AI$65,32,FALSE)</f>
        <v>-115.19729484358014</v>
      </c>
      <c r="AK3969">
        <f>VLOOKUP($D3969, '2024 teams'!$B$2:$AI$65,33,FALSE)</f>
        <v>1.0887096774193548</v>
      </c>
      <c r="AL3969">
        <f>VLOOKUP($D3969, '2024 teams'!$B$2:$AI$65,34,FALSE)</f>
        <v>0.7</v>
      </c>
      <c r="AM3969">
        <f>VLOOKUP($E3969, '2024 teams'!$B$2:$AI$65,2,FALSE)</f>
        <v>1</v>
      </c>
      <c r="AN3969">
        <f>VLOOKUP($E3969, '2024 teams'!$B$2:$AI$65,3,FALSE)</f>
        <v>0.496</v>
      </c>
      <c r="AO3969">
        <f>VLOOKUP($E3969, '2024 teams'!$B$2:$AI$65,4,FALSE)</f>
        <v>0.36699999999999999</v>
      </c>
      <c r="AP3969">
        <f>VLOOKUP($E3969, '2024 teams'!$B$2:$AI$65,5,FALSE)</f>
        <v>0.74199999999999999</v>
      </c>
      <c r="AQ3969">
        <f>VLOOKUP($E3969, '2024 teams'!$B$2:$AI$65,6,FALSE)</f>
        <v>38.6</v>
      </c>
      <c r="AR3969">
        <f>VLOOKUP($E3969, '2024 teams'!$B$2:$AI$65,7,FALSE)</f>
        <v>18.5</v>
      </c>
      <c r="AS3969">
        <f>VLOOKUP($E3969, '2024 teams'!$B$2:$AI$65,8,FALSE)</f>
        <v>6.2</v>
      </c>
      <c r="AT3969">
        <f>VLOOKUP($E3969, '2024 teams'!$B$2:$AI$65,9,FALSE)</f>
        <v>5.4</v>
      </c>
      <c r="AU3969">
        <f>VLOOKUP($E3969, '2024 teams'!$B$2:$AI$65,10,FALSE)</f>
        <v>9.9</v>
      </c>
      <c r="AV3969">
        <f>VLOOKUP($E3969, '2024 teams'!$B$2:$AI$65,11,FALSE)</f>
        <v>16.2</v>
      </c>
      <c r="AW3969">
        <f>VLOOKUP($E3969, '2024 teams'!$B$2:$AI$65,12,FALSE)</f>
        <v>81.5</v>
      </c>
      <c r="AX3969">
        <f>VLOOKUP($E3969, '2024 teams'!$B$2:$AI$65,13,FALSE)</f>
        <v>0.39800000000000002</v>
      </c>
      <c r="AY3969">
        <f>VLOOKUP($E3969, '2024 teams'!$B$2:$AI$65,14,FALSE)</f>
        <v>64.400000000000006</v>
      </c>
      <c r="AZ3969">
        <f>VLOOKUP($E3969, '2024 teams'!$B$2:$AI$65,15,FALSE)</f>
        <v>1.196</v>
      </c>
      <c r="BA3969">
        <f>VLOOKUP($E3969, '2024 teams'!$B$2:$AI$65,16,FALSE)</f>
        <v>0.94599999999999995</v>
      </c>
      <c r="BB3969">
        <f>VLOOKUP($E3969, '2024 teams'!$B$2:$AI$65,17,FALSE)</f>
        <v>0.91200000000000003</v>
      </c>
      <c r="BC3969">
        <f>VLOOKUP($E3969, '2024 teams'!$B$2:$AI$65,18,FALSE)</f>
        <v>68.099999999999994</v>
      </c>
      <c r="BD3969">
        <f>VLOOKUP($E3969, '2024 teams'!$B$2:$AI$65,19,FALSE)</f>
        <v>0.57099999999999995</v>
      </c>
      <c r="BE3969">
        <f>VLOOKUP($E3969, '2024 teams'!$B$2:$AI$65,20,FALSE)</f>
        <v>10.1</v>
      </c>
      <c r="BF3969">
        <f>VLOOKUP($E3969, '2024 teams'!$B$2:$AI$65,21,FALSE)</f>
        <v>17.100000000000001</v>
      </c>
      <c r="BG3969">
        <f>VLOOKUP($E3969, '2024 teams'!$B$2:$AI$65,22,FALSE)</f>
        <v>3.4</v>
      </c>
      <c r="BH3969">
        <f>VLOOKUP($E3969, '2024 teams'!$B$2:$AI$65,23,FALSE)</f>
        <v>0.88818224624122055</v>
      </c>
      <c r="BI3969">
        <f>VLOOKUP($E3969, '2024 teams'!$B$2:$AI$65,24,FALSE)</f>
        <v>2.3817753758779481E-2</v>
      </c>
      <c r="BJ3969">
        <f>VLOOKUP($E3969, '2024 teams'!$B$2:$AI$65,25,FALSE)</f>
        <v>126.49268674237</v>
      </c>
      <c r="BK3969">
        <f>VLOOKUP($E3969, '2024 teams'!$B$2:$AI$65,26,FALSE)</f>
        <v>94.455188754993998</v>
      </c>
      <c r="BL3969">
        <f>VLOOKUP($E3969, '2024 teams'!$B$2:$AI$65,27,FALSE)</f>
        <v>32.037497987376</v>
      </c>
      <c r="BM3969">
        <f>VLOOKUP($E3969, '2024 teams'!$B$2:$AI$65,28,FALSE)</f>
        <v>0.96638786474958005</v>
      </c>
      <c r="BN3969">
        <f>VLOOKUP($E3969, '2024 teams'!$B$2:$AI$65,29,FALSE)</f>
        <v>65.599999999999994</v>
      </c>
      <c r="BO3969">
        <f>VLOOKUP($E3969, '2024 teams'!$B$2:$AI$65,30,FALSE)</f>
        <v>10.989072586093</v>
      </c>
      <c r="BP3969">
        <f>VLOOKUP($E3969, '2024 teams'!$B$2:$AI$65,31,FALSE)</f>
        <v>10.7</v>
      </c>
      <c r="BQ3969">
        <f>VLOOKUP($E3969, '2024 teams'!$B$2:$AI$65,32,FALSE)</f>
        <v>2.0476005968334015</v>
      </c>
      <c r="BR3969">
        <f>VLOOKUP($E3969, '2024 teams'!$B$2:$AI$65,33,FALSE)</f>
        <v>1.0808080808080807</v>
      </c>
      <c r="BS3969">
        <f>VLOOKUP($E3969, '2024 teams'!$B$2:$AI$65,34,FALSE)</f>
        <v>0.9</v>
      </c>
    </row>
    <row r="3970" spans="4:71" x14ac:dyDescent="0.35">
      <c r="D3970" t="str" cm="1">
        <f t="array" ref="D3970">INDEX($B$2:$B$65, CEILING(ROW()/COUNTA($C$2:$C$65),1))</f>
        <v>Longwood</v>
      </c>
      <c r="E3970" t="str" cm="1">
        <f t="array" ref="E3970">INDEX($C$2:$C$65, MOD(ROW()-1,COUNTA($C$2:$C$65))+1)</f>
        <v>Purdue</v>
      </c>
      <c r="F3970">
        <f>VLOOKUP($D3970, '2024 teams'!$B$2:$AI$65,2,FALSE)</f>
        <v>16</v>
      </c>
      <c r="G3970">
        <f>VLOOKUP($D3970, '2024 teams'!$B$2:$AI$65,3,FALSE)</f>
        <v>0.44600000000000001</v>
      </c>
      <c r="H3970">
        <f>VLOOKUP($D3970, '2024 teams'!$B$2:$AI$65,4,FALSE)</f>
        <v>0.33700000000000002</v>
      </c>
      <c r="I3970">
        <f>VLOOKUP($D3970, '2024 teams'!$B$2:$AI$65,5,FALSE)</f>
        <v>0.68700000000000006</v>
      </c>
      <c r="J3970">
        <f>VLOOKUP($D3970, '2024 teams'!$B$2:$AI$65,6,FALSE)</f>
        <v>37.1</v>
      </c>
      <c r="K3970">
        <f>VLOOKUP($D3970, '2024 teams'!$B$2:$AI$65,7,FALSE)</f>
        <v>12</v>
      </c>
      <c r="L3970">
        <f>VLOOKUP($D3970, '2024 teams'!$B$2:$AI$65,8,FALSE)</f>
        <v>6.8</v>
      </c>
      <c r="M3970">
        <f>VLOOKUP($D3970, '2024 teams'!$B$2:$AI$65,9,FALSE)</f>
        <v>2.2999999999999998</v>
      </c>
      <c r="N3970">
        <f>VLOOKUP($D3970, '2024 teams'!$B$2:$AI$65,10,FALSE)</f>
        <v>12.4</v>
      </c>
      <c r="O3970">
        <f>VLOOKUP($D3970, '2024 teams'!$B$2:$AI$65,11,FALSE)</f>
        <v>18</v>
      </c>
      <c r="P3970">
        <f>VLOOKUP($D3970, '2024 teams'!$B$2:$AI$65,12,FALSE)</f>
        <v>73.8</v>
      </c>
      <c r="Q3970">
        <f>VLOOKUP($D3970, '2024 teams'!$B$2:$AI$65,13,FALSE)</f>
        <v>0.44500000000000001</v>
      </c>
      <c r="R3970">
        <f>VLOOKUP($D3970, '2024 teams'!$B$2:$AI$65,14,FALSE)</f>
        <v>69.7</v>
      </c>
      <c r="S3970">
        <f>VLOOKUP($D3970, '2024 teams'!$B$2:$AI$65,15,FALSE)</f>
        <v>1.0720000000000001</v>
      </c>
      <c r="T3970">
        <f>VLOOKUP($D3970, '2024 teams'!$B$2:$AI$65,16,FALSE)</f>
        <v>1.0129999999999999</v>
      </c>
      <c r="U3970">
        <f>VLOOKUP($D3970, '2024 teams'!$B$2:$AI$65,17,FALSE)</f>
        <v>0.58099999999999996</v>
      </c>
      <c r="V3970">
        <f>VLOOKUP($D3970, '2024 teams'!$B$2:$AI$65,18,FALSE)</f>
        <v>68.8</v>
      </c>
      <c r="W3970">
        <f>VLOOKUP($D3970, '2024 teams'!$B$2:$AI$65,19,FALSE)</f>
        <v>0.49299999999999999</v>
      </c>
      <c r="X3970">
        <f>VLOOKUP($D3970, '2024 teams'!$B$2:$AI$65,20,FALSE)</f>
        <v>11.4</v>
      </c>
      <c r="Y3970">
        <f>VLOOKUP($D3970, '2024 teams'!$B$2:$AI$65,21,FALSE)</f>
        <v>4.0999999999999996</v>
      </c>
      <c r="Z3970">
        <f>VLOOKUP($D3970, '2024 teams'!$B$2:$AI$65,22,FALSE)</f>
        <v>5.0999999999999996</v>
      </c>
      <c r="AA3970">
        <f>VLOOKUP($D3970, '2024 teams'!$B$2:$AI$65,23,FALSE)</f>
        <v>0.62316268372888783</v>
      </c>
      <c r="AB3970">
        <f>VLOOKUP($D3970, '2024 teams'!$B$2:$AI$65,24,FALSE)</f>
        <v>-4.2162683728887873E-2</v>
      </c>
      <c r="AC3970">
        <f>VLOOKUP($D3970, '2024 teams'!$B$2:$AI$65,25,FALSE)</f>
        <v>103.59235540602</v>
      </c>
      <c r="AD3970">
        <f>VLOOKUP($D3970, '2024 teams'!$B$2:$AI$65,26,FALSE)</f>
        <v>104.18091089329999</v>
      </c>
      <c r="AE3970">
        <f>VLOOKUP($D3970, '2024 teams'!$B$2:$AI$65,27,FALSE)</f>
        <v>-0.58855548727999007</v>
      </c>
      <c r="AF3970">
        <f>VLOOKUP($D3970, '2024 teams'!$B$2:$AI$65,28,FALSE)</f>
        <v>0.48371779692063999</v>
      </c>
      <c r="AG3970">
        <f>VLOOKUP($D3970, '2024 teams'!$B$2:$AI$65,29,FALSE)</f>
        <v>67.8</v>
      </c>
      <c r="AH3970">
        <f>VLOOKUP($D3970, '2024 teams'!$B$2:$AI$65,30,FALSE)</f>
        <v>-8.6665968802956002</v>
      </c>
      <c r="AI3970">
        <f>VLOOKUP($D3970, '2024 teams'!$B$2:$AI$65,31,FALSE)</f>
        <v>13.5</v>
      </c>
      <c r="AJ3970">
        <f>VLOOKUP($D3970, '2024 teams'!$B$2:$AI$65,32,FALSE)</f>
        <v>-115.19729484358014</v>
      </c>
      <c r="AK3970">
        <f>VLOOKUP($D3970, '2024 teams'!$B$2:$AI$65,33,FALSE)</f>
        <v>1.0887096774193548</v>
      </c>
      <c r="AL3970">
        <f>VLOOKUP($D3970, '2024 teams'!$B$2:$AI$65,34,FALSE)</f>
        <v>0.7</v>
      </c>
      <c r="AM3970">
        <f>VLOOKUP($E3970, '2024 teams'!$B$2:$AI$65,2,FALSE)</f>
        <v>1</v>
      </c>
      <c r="AN3970">
        <f>VLOOKUP($E3970, '2024 teams'!$B$2:$AI$65,3,FALSE)</f>
        <v>0.48799999999999999</v>
      </c>
      <c r="AO3970">
        <f>VLOOKUP($E3970, '2024 teams'!$B$2:$AI$65,4,FALSE)</f>
        <v>0.40799999999999997</v>
      </c>
      <c r="AP3970">
        <f>VLOOKUP($E3970, '2024 teams'!$B$2:$AI$65,5,FALSE)</f>
        <v>0.72099999999999997</v>
      </c>
      <c r="AQ3970">
        <f>VLOOKUP($E3970, '2024 teams'!$B$2:$AI$65,6,FALSE)</f>
        <v>40.4</v>
      </c>
      <c r="AR3970">
        <f>VLOOKUP($E3970, '2024 teams'!$B$2:$AI$65,7,FALSE)</f>
        <v>18.399999999999999</v>
      </c>
      <c r="AS3970">
        <f>VLOOKUP($E3970, '2024 teams'!$B$2:$AI$65,8,FALSE)</f>
        <v>5.7</v>
      </c>
      <c r="AT3970">
        <f>VLOOKUP($E3970, '2024 teams'!$B$2:$AI$65,9,FALSE)</f>
        <v>3.8</v>
      </c>
      <c r="AU3970">
        <f>VLOOKUP($E3970, '2024 teams'!$B$2:$AI$65,10,FALSE)</f>
        <v>11.5</v>
      </c>
      <c r="AV3970">
        <f>VLOOKUP($E3970, '2024 teams'!$B$2:$AI$65,11,FALSE)</f>
        <v>14.4</v>
      </c>
      <c r="AW3970">
        <f>VLOOKUP($E3970, '2024 teams'!$B$2:$AI$65,12,FALSE)</f>
        <v>83.4</v>
      </c>
      <c r="AX3970">
        <f>VLOOKUP($E3970, '2024 teams'!$B$2:$AI$65,13,FALSE)</f>
        <v>0.41899999999999998</v>
      </c>
      <c r="AY3970">
        <f>VLOOKUP($E3970, '2024 teams'!$B$2:$AI$65,14,FALSE)</f>
        <v>70.2</v>
      </c>
      <c r="AZ3970">
        <f>VLOOKUP($E3970, '2024 teams'!$B$2:$AI$65,15,FALSE)</f>
        <v>1.1759999999999999</v>
      </c>
      <c r="BA3970">
        <f>VLOOKUP($E3970, '2024 teams'!$B$2:$AI$65,16,FALSE)</f>
        <v>0.99</v>
      </c>
      <c r="BB3970">
        <f>VLOOKUP($E3970, '2024 teams'!$B$2:$AI$65,17,FALSE)</f>
        <v>0.879</v>
      </c>
      <c r="BC3970">
        <f>VLOOKUP($E3970, '2024 teams'!$B$2:$AI$65,18,FALSE)</f>
        <v>70.900000000000006</v>
      </c>
      <c r="BD3970">
        <f>VLOOKUP($E3970, '2024 teams'!$B$2:$AI$65,19,FALSE)</f>
        <v>0.56000000000000005</v>
      </c>
      <c r="BE3970">
        <f>VLOOKUP($E3970, '2024 teams'!$B$2:$AI$65,20,FALSE)</f>
        <v>11</v>
      </c>
      <c r="BF3970">
        <f>VLOOKUP($E3970, '2024 teams'!$B$2:$AI$65,21,FALSE)</f>
        <v>13.2</v>
      </c>
      <c r="BG3970">
        <f>VLOOKUP($E3970, '2024 teams'!$B$2:$AI$65,22,FALSE)</f>
        <v>1.2</v>
      </c>
      <c r="BH3970">
        <f>VLOOKUP($E3970, '2024 teams'!$B$2:$AI$65,23,FALSE)</f>
        <v>0.81998413185808416</v>
      </c>
      <c r="BI3970">
        <f>VLOOKUP($E3970, '2024 teams'!$B$2:$AI$65,24,FALSE)</f>
        <v>5.9015868141915839E-2</v>
      </c>
      <c r="BJ3970">
        <f>VLOOKUP($E3970, '2024 teams'!$B$2:$AI$65,25,FALSE)</f>
        <v>126.11262575947001</v>
      </c>
      <c r="BK3970">
        <f>VLOOKUP($E3970, '2024 teams'!$B$2:$AI$65,26,FALSE)</f>
        <v>94.075219853871999</v>
      </c>
      <c r="BL3970">
        <f>VLOOKUP($E3970, '2024 teams'!$B$2:$AI$65,27,FALSE)</f>
        <v>32.037405905598007</v>
      </c>
      <c r="BM3970">
        <f>VLOOKUP($E3970, '2024 teams'!$B$2:$AI$65,28,FALSE)</f>
        <v>0.96676744246626001</v>
      </c>
      <c r="BN3970">
        <f>VLOOKUP($E3970, '2024 teams'!$B$2:$AI$65,29,FALSE)</f>
        <v>68.599999999999994</v>
      </c>
      <c r="BO3970">
        <f>VLOOKUP($E3970, '2024 teams'!$B$2:$AI$65,30,FALSE)</f>
        <v>10.920472144451001</v>
      </c>
      <c r="BP3970">
        <f>VLOOKUP($E3970, '2024 teams'!$B$2:$AI$65,31,FALSE)</f>
        <v>9.8000000000000007</v>
      </c>
      <c r="BQ3970">
        <f>VLOOKUP($E3970, '2024 teams'!$B$2:$AI$65,32,FALSE)</f>
        <v>2.1412470223755937</v>
      </c>
      <c r="BR3970">
        <f>VLOOKUP($E3970, '2024 teams'!$B$2:$AI$65,33,FALSE)</f>
        <v>0.85217391304347834</v>
      </c>
      <c r="BS3970">
        <f>VLOOKUP($E3970, '2024 teams'!$B$2:$AI$65,34,FALSE)</f>
        <v>0.8</v>
      </c>
    </row>
    <row r="3971" spans="4:71" x14ac:dyDescent="0.35">
      <c r="D3971" t="str" cm="1">
        <f t="array" ref="D3971">INDEX($B$2:$B$65, CEILING(ROW()/COUNTA($C$2:$C$65),1))</f>
        <v>Longwood</v>
      </c>
      <c r="E3971" t="str" cm="1">
        <f t="array" ref="E3971">INDEX($C$2:$C$65, MOD(ROW()-1,COUNTA($C$2:$C$65))+1)</f>
        <v>UNC</v>
      </c>
      <c r="F3971">
        <f>VLOOKUP($D3971, '2024 teams'!$B$2:$AI$65,2,FALSE)</f>
        <v>16</v>
      </c>
      <c r="G3971">
        <f>VLOOKUP($D3971, '2024 teams'!$B$2:$AI$65,3,FALSE)</f>
        <v>0.44600000000000001</v>
      </c>
      <c r="H3971">
        <f>VLOOKUP($D3971, '2024 teams'!$B$2:$AI$65,4,FALSE)</f>
        <v>0.33700000000000002</v>
      </c>
      <c r="I3971">
        <f>VLOOKUP($D3971, '2024 teams'!$B$2:$AI$65,5,FALSE)</f>
        <v>0.68700000000000006</v>
      </c>
      <c r="J3971">
        <f>VLOOKUP($D3971, '2024 teams'!$B$2:$AI$65,6,FALSE)</f>
        <v>37.1</v>
      </c>
      <c r="K3971">
        <f>VLOOKUP($D3971, '2024 teams'!$B$2:$AI$65,7,FALSE)</f>
        <v>12</v>
      </c>
      <c r="L3971">
        <f>VLOOKUP($D3971, '2024 teams'!$B$2:$AI$65,8,FALSE)</f>
        <v>6.8</v>
      </c>
      <c r="M3971">
        <f>VLOOKUP($D3971, '2024 teams'!$B$2:$AI$65,9,FALSE)</f>
        <v>2.2999999999999998</v>
      </c>
      <c r="N3971">
        <f>VLOOKUP($D3971, '2024 teams'!$B$2:$AI$65,10,FALSE)</f>
        <v>12.4</v>
      </c>
      <c r="O3971">
        <f>VLOOKUP($D3971, '2024 teams'!$B$2:$AI$65,11,FALSE)</f>
        <v>18</v>
      </c>
      <c r="P3971">
        <f>VLOOKUP($D3971, '2024 teams'!$B$2:$AI$65,12,FALSE)</f>
        <v>73.8</v>
      </c>
      <c r="Q3971">
        <f>VLOOKUP($D3971, '2024 teams'!$B$2:$AI$65,13,FALSE)</f>
        <v>0.44500000000000001</v>
      </c>
      <c r="R3971">
        <f>VLOOKUP($D3971, '2024 teams'!$B$2:$AI$65,14,FALSE)</f>
        <v>69.7</v>
      </c>
      <c r="S3971">
        <f>VLOOKUP($D3971, '2024 teams'!$B$2:$AI$65,15,FALSE)</f>
        <v>1.0720000000000001</v>
      </c>
      <c r="T3971">
        <f>VLOOKUP($D3971, '2024 teams'!$B$2:$AI$65,16,FALSE)</f>
        <v>1.0129999999999999</v>
      </c>
      <c r="U3971">
        <f>VLOOKUP($D3971, '2024 teams'!$B$2:$AI$65,17,FALSE)</f>
        <v>0.58099999999999996</v>
      </c>
      <c r="V3971">
        <f>VLOOKUP($D3971, '2024 teams'!$B$2:$AI$65,18,FALSE)</f>
        <v>68.8</v>
      </c>
      <c r="W3971">
        <f>VLOOKUP($D3971, '2024 teams'!$B$2:$AI$65,19,FALSE)</f>
        <v>0.49299999999999999</v>
      </c>
      <c r="X3971">
        <f>VLOOKUP($D3971, '2024 teams'!$B$2:$AI$65,20,FALSE)</f>
        <v>11.4</v>
      </c>
      <c r="Y3971">
        <f>VLOOKUP($D3971, '2024 teams'!$B$2:$AI$65,21,FALSE)</f>
        <v>4.0999999999999996</v>
      </c>
      <c r="Z3971">
        <f>VLOOKUP($D3971, '2024 teams'!$B$2:$AI$65,22,FALSE)</f>
        <v>5.0999999999999996</v>
      </c>
      <c r="AA3971">
        <f>VLOOKUP($D3971, '2024 teams'!$B$2:$AI$65,23,FALSE)</f>
        <v>0.62316268372888783</v>
      </c>
      <c r="AB3971">
        <f>VLOOKUP($D3971, '2024 teams'!$B$2:$AI$65,24,FALSE)</f>
        <v>-4.2162683728887873E-2</v>
      </c>
      <c r="AC3971">
        <f>VLOOKUP($D3971, '2024 teams'!$B$2:$AI$65,25,FALSE)</f>
        <v>103.59235540602</v>
      </c>
      <c r="AD3971">
        <f>VLOOKUP($D3971, '2024 teams'!$B$2:$AI$65,26,FALSE)</f>
        <v>104.18091089329999</v>
      </c>
      <c r="AE3971">
        <f>VLOOKUP($D3971, '2024 teams'!$B$2:$AI$65,27,FALSE)</f>
        <v>-0.58855548727999007</v>
      </c>
      <c r="AF3971">
        <f>VLOOKUP($D3971, '2024 teams'!$B$2:$AI$65,28,FALSE)</f>
        <v>0.48371779692063999</v>
      </c>
      <c r="AG3971">
        <f>VLOOKUP($D3971, '2024 teams'!$B$2:$AI$65,29,FALSE)</f>
        <v>67.8</v>
      </c>
      <c r="AH3971">
        <f>VLOOKUP($D3971, '2024 teams'!$B$2:$AI$65,30,FALSE)</f>
        <v>-8.6665968802956002</v>
      </c>
      <c r="AI3971">
        <f>VLOOKUP($D3971, '2024 teams'!$B$2:$AI$65,31,FALSE)</f>
        <v>13.5</v>
      </c>
      <c r="AJ3971">
        <f>VLOOKUP($D3971, '2024 teams'!$B$2:$AI$65,32,FALSE)</f>
        <v>-115.19729484358014</v>
      </c>
      <c r="AK3971">
        <f>VLOOKUP($D3971, '2024 teams'!$B$2:$AI$65,33,FALSE)</f>
        <v>1.0887096774193548</v>
      </c>
      <c r="AL3971">
        <f>VLOOKUP($D3971, '2024 teams'!$B$2:$AI$65,34,FALSE)</f>
        <v>0.7</v>
      </c>
      <c r="AM3971">
        <f>VLOOKUP($E3971, '2024 teams'!$B$2:$AI$65,2,FALSE)</f>
        <v>1</v>
      </c>
      <c r="AN3971">
        <f>VLOOKUP($E3971, '2024 teams'!$B$2:$AI$65,3,FALSE)</f>
        <v>0.44900000000000001</v>
      </c>
      <c r="AO3971">
        <f>VLOOKUP($E3971, '2024 teams'!$B$2:$AI$65,4,FALSE)</f>
        <v>0.35399999999999998</v>
      </c>
      <c r="AP3971">
        <f>VLOOKUP($E3971, '2024 teams'!$B$2:$AI$65,5,FALSE)</f>
        <v>0.754</v>
      </c>
      <c r="AQ3971">
        <f>VLOOKUP($E3971, '2024 teams'!$B$2:$AI$65,6,FALSE)</f>
        <v>41.2</v>
      </c>
      <c r="AR3971">
        <f>VLOOKUP($E3971, '2024 teams'!$B$2:$AI$65,7,FALSE)</f>
        <v>14.5</v>
      </c>
      <c r="AS3971">
        <f>VLOOKUP($E3971, '2024 teams'!$B$2:$AI$65,8,FALSE)</f>
        <v>5.8</v>
      </c>
      <c r="AT3971">
        <f>VLOOKUP($E3971, '2024 teams'!$B$2:$AI$65,9,FALSE)</f>
        <v>4.0999999999999996</v>
      </c>
      <c r="AU3971">
        <f>VLOOKUP($E3971, '2024 teams'!$B$2:$AI$65,10,FALSE)</f>
        <v>10.3</v>
      </c>
      <c r="AV3971">
        <f>VLOOKUP($E3971, '2024 teams'!$B$2:$AI$65,11,FALSE)</f>
        <v>16.600000000000001</v>
      </c>
      <c r="AW3971">
        <f>VLOOKUP($E3971, '2024 teams'!$B$2:$AI$65,12,FALSE)</f>
        <v>81.5</v>
      </c>
      <c r="AX3971">
        <f>VLOOKUP($E3971, '2024 teams'!$B$2:$AI$65,13,FALSE)</f>
        <v>0.40699999999999997</v>
      </c>
      <c r="AY3971">
        <f>VLOOKUP($E3971, '2024 teams'!$B$2:$AI$65,14,FALSE)</f>
        <v>70.2</v>
      </c>
      <c r="AZ3971">
        <f>VLOOKUP($E3971, '2024 teams'!$B$2:$AI$65,15,FALSE)</f>
        <v>1.109</v>
      </c>
      <c r="BA3971">
        <f>VLOOKUP($E3971, '2024 teams'!$B$2:$AI$65,16,FALSE)</f>
        <v>0.95599999999999996</v>
      </c>
      <c r="BB3971">
        <f>VLOOKUP($E3971, '2024 teams'!$B$2:$AI$65,17,FALSE)</f>
        <v>0.79400000000000004</v>
      </c>
      <c r="BC3971">
        <f>VLOOKUP($E3971, '2024 teams'!$B$2:$AI$65,18,FALSE)</f>
        <v>73.5</v>
      </c>
      <c r="BD3971">
        <f>VLOOKUP($E3971, '2024 teams'!$B$2:$AI$65,19,FALSE)</f>
        <v>0.51300000000000001</v>
      </c>
      <c r="BE3971">
        <f>VLOOKUP($E3971, '2024 teams'!$B$2:$AI$65,20,FALSE)</f>
        <v>10.5</v>
      </c>
      <c r="BF3971">
        <f>VLOOKUP($E3971, '2024 teams'!$B$2:$AI$65,21,FALSE)</f>
        <v>11.2</v>
      </c>
      <c r="BG3971">
        <f>VLOOKUP($E3971, '2024 teams'!$B$2:$AI$65,22,FALSE)</f>
        <v>3.9</v>
      </c>
      <c r="BH3971">
        <f>VLOOKUP($E3971, '2024 teams'!$B$2:$AI$65,23,FALSE)</f>
        <v>0.78808846368981822</v>
      </c>
      <c r="BI3971">
        <f>VLOOKUP($E3971, '2024 teams'!$B$2:$AI$65,24,FALSE)</f>
        <v>5.9115363101818197E-3</v>
      </c>
      <c r="BJ3971">
        <f>VLOOKUP($E3971, '2024 teams'!$B$2:$AI$65,25,FALSE)</f>
        <v>116.9742877849</v>
      </c>
      <c r="BK3971">
        <f>VLOOKUP($E3971, '2024 teams'!$B$2:$AI$65,26,FALSE)</f>
        <v>93.490370145623999</v>
      </c>
      <c r="BL3971">
        <f>VLOOKUP($E3971, '2024 teams'!$B$2:$AI$65,27,FALSE)</f>
        <v>23.483917639276001</v>
      </c>
      <c r="BM3971">
        <f>VLOOKUP($E3971, '2024 teams'!$B$2:$AI$65,28,FALSE)</f>
        <v>0.92937319757593995</v>
      </c>
      <c r="BN3971">
        <f>VLOOKUP($E3971, '2024 teams'!$B$2:$AI$65,29,FALSE)</f>
        <v>71.400000000000006</v>
      </c>
      <c r="BO3971">
        <f>VLOOKUP($E3971, '2024 teams'!$B$2:$AI$65,30,FALSE)</f>
        <v>6.3901186446909</v>
      </c>
      <c r="BP3971">
        <f>VLOOKUP($E3971, '2024 teams'!$B$2:$AI$65,31,FALSE)</f>
        <v>10.7</v>
      </c>
      <c r="BQ3971">
        <f>VLOOKUP($E3971, '2024 teams'!$B$2:$AI$65,32,FALSE)</f>
        <v>3.040378572976516</v>
      </c>
      <c r="BR3971">
        <f>VLOOKUP($E3971, '2024 teams'!$B$2:$AI$65,33,FALSE)</f>
        <v>1.0388349514563104</v>
      </c>
      <c r="BS3971">
        <f>VLOOKUP($E3971, '2024 teams'!$B$2:$AI$65,34,FALSE)</f>
        <v>0.8</v>
      </c>
    </row>
    <row r="3972" spans="4:71" x14ac:dyDescent="0.35">
      <c r="D3972" t="str" cm="1">
        <f t="array" ref="D3972">INDEX($B$2:$B$65, CEILING(ROW()/COUNTA($C$2:$C$65),1))</f>
        <v>Longwood</v>
      </c>
      <c r="E3972" t="str" cm="1">
        <f t="array" ref="E3972">INDEX($C$2:$C$65, MOD(ROW()-1,COUNTA($C$2:$C$65))+1)</f>
        <v>Houston</v>
      </c>
      <c r="F3972">
        <f>VLOOKUP($D3972, '2024 teams'!$B$2:$AI$65,2,FALSE)</f>
        <v>16</v>
      </c>
      <c r="G3972">
        <f>VLOOKUP($D3972, '2024 teams'!$B$2:$AI$65,3,FALSE)</f>
        <v>0.44600000000000001</v>
      </c>
      <c r="H3972">
        <f>VLOOKUP($D3972, '2024 teams'!$B$2:$AI$65,4,FALSE)</f>
        <v>0.33700000000000002</v>
      </c>
      <c r="I3972">
        <f>VLOOKUP($D3972, '2024 teams'!$B$2:$AI$65,5,FALSE)</f>
        <v>0.68700000000000006</v>
      </c>
      <c r="J3972">
        <f>VLOOKUP($D3972, '2024 teams'!$B$2:$AI$65,6,FALSE)</f>
        <v>37.1</v>
      </c>
      <c r="K3972">
        <f>VLOOKUP($D3972, '2024 teams'!$B$2:$AI$65,7,FALSE)</f>
        <v>12</v>
      </c>
      <c r="L3972">
        <f>VLOOKUP($D3972, '2024 teams'!$B$2:$AI$65,8,FALSE)</f>
        <v>6.8</v>
      </c>
      <c r="M3972">
        <f>VLOOKUP($D3972, '2024 teams'!$B$2:$AI$65,9,FALSE)</f>
        <v>2.2999999999999998</v>
      </c>
      <c r="N3972">
        <f>VLOOKUP($D3972, '2024 teams'!$B$2:$AI$65,10,FALSE)</f>
        <v>12.4</v>
      </c>
      <c r="O3972">
        <f>VLOOKUP($D3972, '2024 teams'!$B$2:$AI$65,11,FALSE)</f>
        <v>18</v>
      </c>
      <c r="P3972">
        <f>VLOOKUP($D3972, '2024 teams'!$B$2:$AI$65,12,FALSE)</f>
        <v>73.8</v>
      </c>
      <c r="Q3972">
        <f>VLOOKUP($D3972, '2024 teams'!$B$2:$AI$65,13,FALSE)</f>
        <v>0.44500000000000001</v>
      </c>
      <c r="R3972">
        <f>VLOOKUP($D3972, '2024 teams'!$B$2:$AI$65,14,FALSE)</f>
        <v>69.7</v>
      </c>
      <c r="S3972">
        <f>VLOOKUP($D3972, '2024 teams'!$B$2:$AI$65,15,FALSE)</f>
        <v>1.0720000000000001</v>
      </c>
      <c r="T3972">
        <f>VLOOKUP($D3972, '2024 teams'!$B$2:$AI$65,16,FALSE)</f>
        <v>1.0129999999999999</v>
      </c>
      <c r="U3972">
        <f>VLOOKUP($D3972, '2024 teams'!$B$2:$AI$65,17,FALSE)</f>
        <v>0.58099999999999996</v>
      </c>
      <c r="V3972">
        <f>VLOOKUP($D3972, '2024 teams'!$B$2:$AI$65,18,FALSE)</f>
        <v>68.8</v>
      </c>
      <c r="W3972">
        <f>VLOOKUP($D3972, '2024 teams'!$B$2:$AI$65,19,FALSE)</f>
        <v>0.49299999999999999</v>
      </c>
      <c r="X3972">
        <f>VLOOKUP($D3972, '2024 teams'!$B$2:$AI$65,20,FALSE)</f>
        <v>11.4</v>
      </c>
      <c r="Y3972">
        <f>VLOOKUP($D3972, '2024 teams'!$B$2:$AI$65,21,FALSE)</f>
        <v>4.0999999999999996</v>
      </c>
      <c r="Z3972">
        <f>VLOOKUP($D3972, '2024 teams'!$B$2:$AI$65,22,FALSE)</f>
        <v>5.0999999999999996</v>
      </c>
      <c r="AA3972">
        <f>VLOOKUP($D3972, '2024 teams'!$B$2:$AI$65,23,FALSE)</f>
        <v>0.62316268372888783</v>
      </c>
      <c r="AB3972">
        <f>VLOOKUP($D3972, '2024 teams'!$B$2:$AI$65,24,FALSE)</f>
        <v>-4.2162683728887873E-2</v>
      </c>
      <c r="AC3972">
        <f>VLOOKUP($D3972, '2024 teams'!$B$2:$AI$65,25,FALSE)</f>
        <v>103.59235540602</v>
      </c>
      <c r="AD3972">
        <f>VLOOKUP($D3972, '2024 teams'!$B$2:$AI$65,26,FALSE)</f>
        <v>104.18091089329999</v>
      </c>
      <c r="AE3972">
        <f>VLOOKUP($D3972, '2024 teams'!$B$2:$AI$65,27,FALSE)</f>
        <v>-0.58855548727999007</v>
      </c>
      <c r="AF3972">
        <f>VLOOKUP($D3972, '2024 teams'!$B$2:$AI$65,28,FALSE)</f>
        <v>0.48371779692063999</v>
      </c>
      <c r="AG3972">
        <f>VLOOKUP($D3972, '2024 teams'!$B$2:$AI$65,29,FALSE)</f>
        <v>67.8</v>
      </c>
      <c r="AH3972">
        <f>VLOOKUP($D3972, '2024 teams'!$B$2:$AI$65,30,FALSE)</f>
        <v>-8.6665968802956002</v>
      </c>
      <c r="AI3972">
        <f>VLOOKUP($D3972, '2024 teams'!$B$2:$AI$65,31,FALSE)</f>
        <v>13.5</v>
      </c>
      <c r="AJ3972">
        <f>VLOOKUP($D3972, '2024 teams'!$B$2:$AI$65,32,FALSE)</f>
        <v>-115.19729484358014</v>
      </c>
      <c r="AK3972">
        <f>VLOOKUP($D3972, '2024 teams'!$B$2:$AI$65,33,FALSE)</f>
        <v>1.0887096774193548</v>
      </c>
      <c r="AL3972">
        <f>VLOOKUP($D3972, '2024 teams'!$B$2:$AI$65,34,FALSE)</f>
        <v>0.7</v>
      </c>
      <c r="AM3972">
        <f>VLOOKUP($E3972, '2024 teams'!$B$2:$AI$65,2,FALSE)</f>
        <v>1</v>
      </c>
      <c r="AN3972">
        <f>VLOOKUP($E3972, '2024 teams'!$B$2:$AI$65,3,FALSE)</f>
        <v>0.434</v>
      </c>
      <c r="AO3972">
        <f>VLOOKUP($E3972, '2024 teams'!$B$2:$AI$65,4,FALSE)</f>
        <v>0.34699999999999998</v>
      </c>
      <c r="AP3972">
        <f>VLOOKUP($E3972, '2024 teams'!$B$2:$AI$65,5,FALSE)</f>
        <v>0.69399999999999995</v>
      </c>
      <c r="AQ3972">
        <f>VLOOKUP($E3972, '2024 teams'!$B$2:$AI$65,6,FALSE)</f>
        <v>37.6</v>
      </c>
      <c r="AR3972">
        <f>VLOOKUP($E3972, '2024 teams'!$B$2:$AI$65,7,FALSE)</f>
        <v>12.9</v>
      </c>
      <c r="AS3972">
        <f>VLOOKUP($E3972, '2024 teams'!$B$2:$AI$65,8,FALSE)</f>
        <v>10</v>
      </c>
      <c r="AT3972">
        <f>VLOOKUP($E3972, '2024 teams'!$B$2:$AI$65,9,FALSE)</f>
        <v>4.7</v>
      </c>
      <c r="AU3972">
        <f>VLOOKUP($E3972, '2024 teams'!$B$2:$AI$65,10,FALSE)</f>
        <v>8.9</v>
      </c>
      <c r="AV3972">
        <f>VLOOKUP($E3972, '2024 teams'!$B$2:$AI$65,11,FALSE)</f>
        <v>17.8</v>
      </c>
      <c r="AW3972">
        <f>VLOOKUP($E3972, '2024 teams'!$B$2:$AI$65,12,FALSE)</f>
        <v>73</v>
      </c>
      <c r="AX3972">
        <f>VLOOKUP($E3972, '2024 teams'!$B$2:$AI$65,13,FALSE)</f>
        <v>0.379</v>
      </c>
      <c r="AY3972">
        <f>VLOOKUP($E3972, '2024 teams'!$B$2:$AI$65,14,FALSE)</f>
        <v>57</v>
      </c>
      <c r="AZ3972">
        <f>VLOOKUP($E3972, '2024 teams'!$B$2:$AI$65,15,FALSE)</f>
        <v>1.1020000000000001</v>
      </c>
      <c r="BA3972">
        <f>VLOOKUP($E3972, '2024 teams'!$B$2:$AI$65,16,FALSE)</f>
        <v>0.86</v>
      </c>
      <c r="BB3972">
        <f>VLOOKUP($E3972, '2024 teams'!$B$2:$AI$65,17,FALSE)</f>
        <v>0.88200000000000001</v>
      </c>
      <c r="BC3972">
        <f>VLOOKUP($E3972, '2024 teams'!$B$2:$AI$65,18,FALSE)</f>
        <v>66.2</v>
      </c>
      <c r="BD3972">
        <f>VLOOKUP($E3972, '2024 teams'!$B$2:$AI$65,19,FALSE)</f>
        <v>0.497</v>
      </c>
      <c r="BE3972">
        <f>VLOOKUP($E3972, '2024 teams'!$B$2:$AI$65,20,FALSE)</f>
        <v>12.4</v>
      </c>
      <c r="BF3972">
        <f>VLOOKUP($E3972, '2024 teams'!$B$2:$AI$65,21,FALSE)</f>
        <v>16.100000000000001</v>
      </c>
      <c r="BG3972">
        <f>VLOOKUP($E3972, '2024 teams'!$B$2:$AI$65,22,FALSE)</f>
        <v>11</v>
      </c>
      <c r="BH3972">
        <f>VLOOKUP($E3972, '2024 teams'!$B$2:$AI$65,23,FALSE)</f>
        <v>0.89818255881641063</v>
      </c>
      <c r="BI3972">
        <f>VLOOKUP($E3972, '2024 teams'!$B$2:$AI$65,24,FALSE)</f>
        <v>-1.6182558816410619E-2</v>
      </c>
      <c r="BJ3972">
        <f>VLOOKUP($E3972, '2024 teams'!$B$2:$AI$65,25,FALSE)</f>
        <v>118.76115984307999</v>
      </c>
      <c r="BK3972">
        <f>VLOOKUP($E3972, '2024 teams'!$B$2:$AI$65,26,FALSE)</f>
        <v>85.049740160525005</v>
      </c>
      <c r="BL3972">
        <f>VLOOKUP($E3972, '2024 teams'!$B$2:$AI$65,27,FALSE)</f>
        <v>33.71141968255499</v>
      </c>
      <c r="BM3972">
        <f>VLOOKUP($E3972, '2024 teams'!$B$2:$AI$65,28,FALSE)</f>
        <v>0.97895038625882003</v>
      </c>
      <c r="BN3972">
        <f>VLOOKUP($E3972, '2024 teams'!$B$2:$AI$65,29,FALSE)</f>
        <v>64.3</v>
      </c>
      <c r="BO3972">
        <f>VLOOKUP($E3972, '2024 teams'!$B$2:$AI$65,30,FALSE)</f>
        <v>10.37941198481</v>
      </c>
      <c r="BP3972">
        <f>VLOOKUP($E3972, '2024 teams'!$B$2:$AI$65,31,FALSE)</f>
        <v>15.9</v>
      </c>
      <c r="BQ3972">
        <f>VLOOKUP($E3972, '2024 teams'!$B$2:$AI$65,32,FALSE)</f>
        <v>1.9073655338601478</v>
      </c>
      <c r="BR3972">
        <f>VLOOKUP($E3972, '2024 teams'!$B$2:$AI$65,33,FALSE)</f>
        <v>1.7865168539325842</v>
      </c>
      <c r="BS3972">
        <f>VLOOKUP($E3972, '2024 teams'!$B$2:$AI$65,34,FALSE)</f>
        <v>0.9</v>
      </c>
    </row>
    <row r="3973" spans="4:71" x14ac:dyDescent="0.35">
      <c r="D3973" t="str" cm="1">
        <f t="array" ref="D3973">INDEX($B$2:$B$65, CEILING(ROW()/COUNTA($C$2:$C$65),1))</f>
        <v>Longwood</v>
      </c>
      <c r="E3973" t="str" cm="1">
        <f t="array" ref="E3973">INDEX($C$2:$C$65, MOD(ROW()-1,COUNTA($C$2:$C$65))+1)</f>
        <v>Iowa State</v>
      </c>
      <c r="F3973">
        <f>VLOOKUP($D3973, '2024 teams'!$B$2:$AI$65,2,FALSE)</f>
        <v>16</v>
      </c>
      <c r="G3973">
        <f>VLOOKUP($D3973, '2024 teams'!$B$2:$AI$65,3,FALSE)</f>
        <v>0.44600000000000001</v>
      </c>
      <c r="H3973">
        <f>VLOOKUP($D3973, '2024 teams'!$B$2:$AI$65,4,FALSE)</f>
        <v>0.33700000000000002</v>
      </c>
      <c r="I3973">
        <f>VLOOKUP($D3973, '2024 teams'!$B$2:$AI$65,5,FALSE)</f>
        <v>0.68700000000000006</v>
      </c>
      <c r="J3973">
        <f>VLOOKUP($D3973, '2024 teams'!$B$2:$AI$65,6,FALSE)</f>
        <v>37.1</v>
      </c>
      <c r="K3973">
        <f>VLOOKUP($D3973, '2024 teams'!$B$2:$AI$65,7,FALSE)</f>
        <v>12</v>
      </c>
      <c r="L3973">
        <f>VLOOKUP($D3973, '2024 teams'!$B$2:$AI$65,8,FALSE)</f>
        <v>6.8</v>
      </c>
      <c r="M3973">
        <f>VLOOKUP($D3973, '2024 teams'!$B$2:$AI$65,9,FALSE)</f>
        <v>2.2999999999999998</v>
      </c>
      <c r="N3973">
        <f>VLOOKUP($D3973, '2024 teams'!$B$2:$AI$65,10,FALSE)</f>
        <v>12.4</v>
      </c>
      <c r="O3973">
        <f>VLOOKUP($D3973, '2024 teams'!$B$2:$AI$65,11,FALSE)</f>
        <v>18</v>
      </c>
      <c r="P3973">
        <f>VLOOKUP($D3973, '2024 teams'!$B$2:$AI$65,12,FALSE)</f>
        <v>73.8</v>
      </c>
      <c r="Q3973">
        <f>VLOOKUP($D3973, '2024 teams'!$B$2:$AI$65,13,FALSE)</f>
        <v>0.44500000000000001</v>
      </c>
      <c r="R3973">
        <f>VLOOKUP($D3973, '2024 teams'!$B$2:$AI$65,14,FALSE)</f>
        <v>69.7</v>
      </c>
      <c r="S3973">
        <f>VLOOKUP($D3973, '2024 teams'!$B$2:$AI$65,15,FALSE)</f>
        <v>1.0720000000000001</v>
      </c>
      <c r="T3973">
        <f>VLOOKUP($D3973, '2024 teams'!$B$2:$AI$65,16,FALSE)</f>
        <v>1.0129999999999999</v>
      </c>
      <c r="U3973">
        <f>VLOOKUP($D3973, '2024 teams'!$B$2:$AI$65,17,FALSE)</f>
        <v>0.58099999999999996</v>
      </c>
      <c r="V3973">
        <f>VLOOKUP($D3973, '2024 teams'!$B$2:$AI$65,18,FALSE)</f>
        <v>68.8</v>
      </c>
      <c r="W3973">
        <f>VLOOKUP($D3973, '2024 teams'!$B$2:$AI$65,19,FALSE)</f>
        <v>0.49299999999999999</v>
      </c>
      <c r="X3973">
        <f>VLOOKUP($D3973, '2024 teams'!$B$2:$AI$65,20,FALSE)</f>
        <v>11.4</v>
      </c>
      <c r="Y3973">
        <f>VLOOKUP($D3973, '2024 teams'!$B$2:$AI$65,21,FALSE)</f>
        <v>4.0999999999999996</v>
      </c>
      <c r="Z3973">
        <f>VLOOKUP($D3973, '2024 teams'!$B$2:$AI$65,22,FALSE)</f>
        <v>5.0999999999999996</v>
      </c>
      <c r="AA3973">
        <f>VLOOKUP($D3973, '2024 teams'!$B$2:$AI$65,23,FALSE)</f>
        <v>0.62316268372888783</v>
      </c>
      <c r="AB3973">
        <f>VLOOKUP($D3973, '2024 teams'!$B$2:$AI$65,24,FALSE)</f>
        <v>-4.2162683728887873E-2</v>
      </c>
      <c r="AC3973">
        <f>VLOOKUP($D3973, '2024 teams'!$B$2:$AI$65,25,FALSE)</f>
        <v>103.59235540602</v>
      </c>
      <c r="AD3973">
        <f>VLOOKUP($D3973, '2024 teams'!$B$2:$AI$65,26,FALSE)</f>
        <v>104.18091089329999</v>
      </c>
      <c r="AE3973">
        <f>VLOOKUP($D3973, '2024 teams'!$B$2:$AI$65,27,FALSE)</f>
        <v>-0.58855548727999007</v>
      </c>
      <c r="AF3973">
        <f>VLOOKUP($D3973, '2024 teams'!$B$2:$AI$65,28,FALSE)</f>
        <v>0.48371779692063999</v>
      </c>
      <c r="AG3973">
        <f>VLOOKUP($D3973, '2024 teams'!$B$2:$AI$65,29,FALSE)</f>
        <v>67.8</v>
      </c>
      <c r="AH3973">
        <f>VLOOKUP($D3973, '2024 teams'!$B$2:$AI$65,30,FALSE)</f>
        <v>-8.6665968802956002</v>
      </c>
      <c r="AI3973">
        <f>VLOOKUP($D3973, '2024 teams'!$B$2:$AI$65,31,FALSE)</f>
        <v>13.5</v>
      </c>
      <c r="AJ3973">
        <f>VLOOKUP($D3973, '2024 teams'!$B$2:$AI$65,32,FALSE)</f>
        <v>-115.19729484358014</v>
      </c>
      <c r="AK3973">
        <f>VLOOKUP($D3973, '2024 teams'!$B$2:$AI$65,33,FALSE)</f>
        <v>1.0887096774193548</v>
      </c>
      <c r="AL3973">
        <f>VLOOKUP($D3973, '2024 teams'!$B$2:$AI$65,34,FALSE)</f>
        <v>0.7</v>
      </c>
      <c r="AM3973">
        <f>VLOOKUP($E3973, '2024 teams'!$B$2:$AI$65,2,FALSE)</f>
        <v>2</v>
      </c>
      <c r="AN3973">
        <f>VLOOKUP($E3973, '2024 teams'!$B$2:$AI$65,3,FALSE)</f>
        <v>0.46400000000000002</v>
      </c>
      <c r="AO3973">
        <f>VLOOKUP($E3973, '2024 teams'!$B$2:$AI$65,4,FALSE)</f>
        <v>0.34899999999999998</v>
      </c>
      <c r="AP3973">
        <f>VLOOKUP($E3973, '2024 teams'!$B$2:$AI$65,5,FALSE)</f>
        <v>0.69699999999999995</v>
      </c>
      <c r="AQ3973">
        <f>VLOOKUP($E3973, '2024 teams'!$B$2:$AI$65,6,FALSE)</f>
        <v>33.799999999999997</v>
      </c>
      <c r="AR3973">
        <f>VLOOKUP($E3973, '2024 teams'!$B$2:$AI$65,7,FALSE)</f>
        <v>15.7</v>
      </c>
      <c r="AS3973">
        <f>VLOOKUP($E3973, '2024 teams'!$B$2:$AI$65,8,FALSE)</f>
        <v>10.4</v>
      </c>
      <c r="AT3973">
        <f>VLOOKUP($E3973, '2024 teams'!$B$2:$AI$65,9,FALSE)</f>
        <v>3.1</v>
      </c>
      <c r="AU3973">
        <f>VLOOKUP($E3973, '2024 teams'!$B$2:$AI$65,10,FALSE)</f>
        <v>10.6</v>
      </c>
      <c r="AV3973">
        <f>VLOOKUP($E3973, '2024 teams'!$B$2:$AI$65,11,FALSE)</f>
        <v>16.399999999999999</v>
      </c>
      <c r="AW3973">
        <f>VLOOKUP($E3973, '2024 teams'!$B$2:$AI$65,12,FALSE)</f>
        <v>75.599999999999994</v>
      </c>
      <c r="AX3973">
        <f>VLOOKUP($E3973, '2024 teams'!$B$2:$AI$65,13,FALSE)</f>
        <v>0.4</v>
      </c>
      <c r="AY3973">
        <f>VLOOKUP($E3973, '2024 teams'!$B$2:$AI$65,14,FALSE)</f>
        <v>61.3</v>
      </c>
      <c r="AZ3973">
        <f>VLOOKUP($E3973, '2024 teams'!$B$2:$AI$65,15,FALSE)</f>
        <v>1.0900000000000001</v>
      </c>
      <c r="BA3973">
        <f>VLOOKUP($E3973, '2024 teams'!$B$2:$AI$65,16,FALSE)</f>
        <v>0.88400000000000001</v>
      </c>
      <c r="BB3973">
        <f>VLOOKUP($E3973, '2024 teams'!$B$2:$AI$65,17,FALSE)</f>
        <v>0.79400000000000004</v>
      </c>
      <c r="BC3973">
        <f>VLOOKUP($E3973, '2024 teams'!$B$2:$AI$65,18,FALSE)</f>
        <v>69.3</v>
      </c>
      <c r="BD3973">
        <f>VLOOKUP($E3973, '2024 teams'!$B$2:$AI$65,19,FALSE)</f>
        <v>0.51900000000000002</v>
      </c>
      <c r="BE3973">
        <f>VLOOKUP($E3973, '2024 teams'!$B$2:$AI$65,20,FALSE)</f>
        <v>9.1999999999999993</v>
      </c>
      <c r="BF3973">
        <f>VLOOKUP($E3973, '2024 teams'!$B$2:$AI$65,21,FALSE)</f>
        <v>14.3</v>
      </c>
      <c r="BG3973">
        <f>VLOOKUP($E3973, '2024 teams'!$B$2:$AI$65,22,FALSE)</f>
        <v>7.4</v>
      </c>
      <c r="BH3973">
        <f>VLOOKUP($E3973, '2024 teams'!$B$2:$AI$65,23,FALSE)</f>
        <v>0.86355696621990019</v>
      </c>
      <c r="BI3973">
        <f>VLOOKUP($E3973, '2024 teams'!$B$2:$AI$65,24,FALSE)</f>
        <v>-6.9556966219900151E-2</v>
      </c>
      <c r="BJ3973">
        <f>VLOOKUP($E3973, '2024 teams'!$B$2:$AI$65,25,FALSE)</f>
        <v>113.68366671966</v>
      </c>
      <c r="BK3973">
        <f>VLOOKUP($E3973, '2024 teams'!$B$2:$AI$65,26,FALSE)</f>
        <v>87.391946408791</v>
      </c>
      <c r="BL3973">
        <f>VLOOKUP($E3973, '2024 teams'!$B$2:$AI$65,27,FALSE)</f>
        <v>26.291720310868996</v>
      </c>
      <c r="BM3973">
        <f>VLOOKUP($E3973, '2024 teams'!$B$2:$AI$65,28,FALSE)</f>
        <v>0.95367719997934997</v>
      </c>
      <c r="BN3973">
        <f>VLOOKUP($E3973, '2024 teams'!$B$2:$AI$65,29,FALSE)</f>
        <v>68.599999999999994</v>
      </c>
      <c r="BO3973">
        <f>VLOOKUP($E3973, '2024 teams'!$B$2:$AI$65,30,FALSE)</f>
        <v>6.6695045332495004</v>
      </c>
      <c r="BP3973">
        <f>VLOOKUP($E3973, '2024 teams'!$B$2:$AI$65,31,FALSE)</f>
        <v>17.3</v>
      </c>
      <c r="BQ3973">
        <f>VLOOKUP($E3973, '2024 teams'!$B$2:$AI$65,32,FALSE)</f>
        <v>2.6091864354589518</v>
      </c>
      <c r="BR3973">
        <f>VLOOKUP($E3973, '2024 teams'!$B$2:$AI$65,33,FALSE)</f>
        <v>1.6320754716981134</v>
      </c>
      <c r="BS3973">
        <f>VLOOKUP($E3973, '2024 teams'!$B$2:$AI$65,34,FALSE)</f>
        <v>0.8</v>
      </c>
    </row>
    <row r="3974" spans="4:71" x14ac:dyDescent="0.35">
      <c r="D3974" t="str" cm="1">
        <f t="array" ref="D3974">INDEX($B$2:$B$65, CEILING(ROW()/COUNTA($C$2:$C$65),1))</f>
        <v>Longwood</v>
      </c>
      <c r="E3974" t="str" cm="1">
        <f t="array" ref="E3974">INDEX($C$2:$C$65, MOD(ROW()-1,COUNTA($C$2:$C$65))+1)</f>
        <v>Arizona</v>
      </c>
      <c r="F3974">
        <f>VLOOKUP($D3974, '2024 teams'!$B$2:$AI$65,2,FALSE)</f>
        <v>16</v>
      </c>
      <c r="G3974">
        <f>VLOOKUP($D3974, '2024 teams'!$B$2:$AI$65,3,FALSE)</f>
        <v>0.44600000000000001</v>
      </c>
      <c r="H3974">
        <f>VLOOKUP($D3974, '2024 teams'!$B$2:$AI$65,4,FALSE)</f>
        <v>0.33700000000000002</v>
      </c>
      <c r="I3974">
        <f>VLOOKUP($D3974, '2024 teams'!$B$2:$AI$65,5,FALSE)</f>
        <v>0.68700000000000006</v>
      </c>
      <c r="J3974">
        <f>VLOOKUP($D3974, '2024 teams'!$B$2:$AI$65,6,FALSE)</f>
        <v>37.1</v>
      </c>
      <c r="K3974">
        <f>VLOOKUP($D3974, '2024 teams'!$B$2:$AI$65,7,FALSE)</f>
        <v>12</v>
      </c>
      <c r="L3974">
        <f>VLOOKUP($D3974, '2024 teams'!$B$2:$AI$65,8,FALSE)</f>
        <v>6.8</v>
      </c>
      <c r="M3974">
        <f>VLOOKUP($D3974, '2024 teams'!$B$2:$AI$65,9,FALSE)</f>
        <v>2.2999999999999998</v>
      </c>
      <c r="N3974">
        <f>VLOOKUP($D3974, '2024 teams'!$B$2:$AI$65,10,FALSE)</f>
        <v>12.4</v>
      </c>
      <c r="O3974">
        <f>VLOOKUP($D3974, '2024 teams'!$B$2:$AI$65,11,FALSE)</f>
        <v>18</v>
      </c>
      <c r="P3974">
        <f>VLOOKUP($D3974, '2024 teams'!$B$2:$AI$65,12,FALSE)</f>
        <v>73.8</v>
      </c>
      <c r="Q3974">
        <f>VLOOKUP($D3974, '2024 teams'!$B$2:$AI$65,13,FALSE)</f>
        <v>0.44500000000000001</v>
      </c>
      <c r="R3974">
        <f>VLOOKUP($D3974, '2024 teams'!$B$2:$AI$65,14,FALSE)</f>
        <v>69.7</v>
      </c>
      <c r="S3974">
        <f>VLOOKUP($D3974, '2024 teams'!$B$2:$AI$65,15,FALSE)</f>
        <v>1.0720000000000001</v>
      </c>
      <c r="T3974">
        <f>VLOOKUP($D3974, '2024 teams'!$B$2:$AI$65,16,FALSE)</f>
        <v>1.0129999999999999</v>
      </c>
      <c r="U3974">
        <f>VLOOKUP($D3974, '2024 teams'!$B$2:$AI$65,17,FALSE)</f>
        <v>0.58099999999999996</v>
      </c>
      <c r="V3974">
        <f>VLOOKUP($D3974, '2024 teams'!$B$2:$AI$65,18,FALSE)</f>
        <v>68.8</v>
      </c>
      <c r="W3974">
        <f>VLOOKUP($D3974, '2024 teams'!$B$2:$AI$65,19,FALSE)</f>
        <v>0.49299999999999999</v>
      </c>
      <c r="X3974">
        <f>VLOOKUP($D3974, '2024 teams'!$B$2:$AI$65,20,FALSE)</f>
        <v>11.4</v>
      </c>
      <c r="Y3974">
        <f>VLOOKUP($D3974, '2024 teams'!$B$2:$AI$65,21,FALSE)</f>
        <v>4.0999999999999996</v>
      </c>
      <c r="Z3974">
        <f>VLOOKUP($D3974, '2024 teams'!$B$2:$AI$65,22,FALSE)</f>
        <v>5.0999999999999996</v>
      </c>
      <c r="AA3974">
        <f>VLOOKUP($D3974, '2024 teams'!$B$2:$AI$65,23,FALSE)</f>
        <v>0.62316268372888783</v>
      </c>
      <c r="AB3974">
        <f>VLOOKUP($D3974, '2024 teams'!$B$2:$AI$65,24,FALSE)</f>
        <v>-4.2162683728887873E-2</v>
      </c>
      <c r="AC3974">
        <f>VLOOKUP($D3974, '2024 teams'!$B$2:$AI$65,25,FALSE)</f>
        <v>103.59235540602</v>
      </c>
      <c r="AD3974">
        <f>VLOOKUP($D3974, '2024 teams'!$B$2:$AI$65,26,FALSE)</f>
        <v>104.18091089329999</v>
      </c>
      <c r="AE3974">
        <f>VLOOKUP($D3974, '2024 teams'!$B$2:$AI$65,27,FALSE)</f>
        <v>-0.58855548727999007</v>
      </c>
      <c r="AF3974">
        <f>VLOOKUP($D3974, '2024 teams'!$B$2:$AI$65,28,FALSE)</f>
        <v>0.48371779692063999</v>
      </c>
      <c r="AG3974">
        <f>VLOOKUP($D3974, '2024 teams'!$B$2:$AI$65,29,FALSE)</f>
        <v>67.8</v>
      </c>
      <c r="AH3974">
        <f>VLOOKUP($D3974, '2024 teams'!$B$2:$AI$65,30,FALSE)</f>
        <v>-8.6665968802956002</v>
      </c>
      <c r="AI3974">
        <f>VLOOKUP($D3974, '2024 teams'!$B$2:$AI$65,31,FALSE)</f>
        <v>13.5</v>
      </c>
      <c r="AJ3974">
        <f>VLOOKUP($D3974, '2024 teams'!$B$2:$AI$65,32,FALSE)</f>
        <v>-115.19729484358014</v>
      </c>
      <c r="AK3974">
        <f>VLOOKUP($D3974, '2024 teams'!$B$2:$AI$65,33,FALSE)</f>
        <v>1.0887096774193548</v>
      </c>
      <c r="AL3974">
        <f>VLOOKUP($D3974, '2024 teams'!$B$2:$AI$65,34,FALSE)</f>
        <v>0.7</v>
      </c>
      <c r="AM3974">
        <f>VLOOKUP($E3974, '2024 teams'!$B$2:$AI$65,2,FALSE)</f>
        <v>2</v>
      </c>
      <c r="AN3974">
        <f>VLOOKUP($E3974, '2024 teams'!$B$2:$AI$65,3,FALSE)</f>
        <v>0.48899999999999999</v>
      </c>
      <c r="AO3974">
        <f>VLOOKUP($E3974, '2024 teams'!$B$2:$AI$65,4,FALSE)</f>
        <v>0.371</v>
      </c>
      <c r="AP3974">
        <f>VLOOKUP($E3974, '2024 teams'!$B$2:$AI$65,5,FALSE)</f>
        <v>0.71899999999999997</v>
      </c>
      <c r="AQ3974">
        <f>VLOOKUP($E3974, '2024 teams'!$B$2:$AI$65,6,FALSE)</f>
        <v>42.6</v>
      </c>
      <c r="AR3974">
        <f>VLOOKUP($E3974, '2024 teams'!$B$2:$AI$65,7,FALSE)</f>
        <v>18.600000000000001</v>
      </c>
      <c r="AS3974">
        <f>VLOOKUP($E3974, '2024 teams'!$B$2:$AI$65,8,FALSE)</f>
        <v>8.3000000000000007</v>
      </c>
      <c r="AT3974">
        <f>VLOOKUP($E3974, '2024 teams'!$B$2:$AI$65,9,FALSE)</f>
        <v>3.5</v>
      </c>
      <c r="AU3974">
        <f>VLOOKUP($E3974, '2024 teams'!$B$2:$AI$65,10,FALSE)</f>
        <v>12</v>
      </c>
      <c r="AV3974">
        <f>VLOOKUP($E3974, '2024 teams'!$B$2:$AI$65,11,FALSE)</f>
        <v>16.3</v>
      </c>
      <c r="AW3974">
        <f>VLOOKUP($E3974, '2024 teams'!$B$2:$AI$65,12,FALSE)</f>
        <v>87.9</v>
      </c>
      <c r="AX3974">
        <f>VLOOKUP($E3974, '2024 teams'!$B$2:$AI$65,13,FALSE)</f>
        <v>0.42299999999999999</v>
      </c>
      <c r="AY3974">
        <f>VLOOKUP($E3974, '2024 teams'!$B$2:$AI$65,14,FALSE)</f>
        <v>72.2</v>
      </c>
      <c r="AZ3974">
        <f>VLOOKUP($E3974, '2024 teams'!$B$2:$AI$65,15,FALSE)</f>
        <v>1.151</v>
      </c>
      <c r="BA3974">
        <f>VLOOKUP($E3974, '2024 teams'!$B$2:$AI$65,16,FALSE)</f>
        <v>0.94599999999999995</v>
      </c>
      <c r="BB3974">
        <f>VLOOKUP($E3974, '2024 teams'!$B$2:$AI$65,17,FALSE)</f>
        <v>0.75800000000000001</v>
      </c>
      <c r="BC3974">
        <f>VLOOKUP($E3974, '2024 teams'!$B$2:$AI$65,18,FALSE)</f>
        <v>76.400000000000006</v>
      </c>
      <c r="BD3974">
        <f>VLOOKUP($E3974, '2024 teams'!$B$2:$AI$65,19,FALSE)</f>
        <v>0.55000000000000004</v>
      </c>
      <c r="BE3974">
        <f>VLOOKUP($E3974, '2024 teams'!$B$2:$AI$65,20,FALSE)</f>
        <v>11.5</v>
      </c>
      <c r="BF3974">
        <f>VLOOKUP($E3974, '2024 teams'!$B$2:$AI$65,21,FALSE)</f>
        <v>15.7</v>
      </c>
      <c r="BG3974">
        <f>VLOOKUP($E3974, '2024 teams'!$B$2:$AI$65,22,FALSE)</f>
        <v>5.9</v>
      </c>
      <c r="BH3974">
        <f>VLOOKUP($E3974, '2024 teams'!$B$2:$AI$65,23,FALSE)</f>
        <v>0.84960238159634804</v>
      </c>
      <c r="BI3974">
        <f>VLOOKUP($E3974, '2024 teams'!$B$2:$AI$65,24,FALSE)</f>
        <v>-9.1602381596348037E-2</v>
      </c>
      <c r="BJ3974">
        <f>VLOOKUP($E3974, '2024 teams'!$B$2:$AI$65,25,FALSE)</f>
        <v>121.54888005815999</v>
      </c>
      <c r="BK3974">
        <f>VLOOKUP($E3974, '2024 teams'!$B$2:$AI$65,26,FALSE)</f>
        <v>93.400230313563995</v>
      </c>
      <c r="BL3974">
        <f>VLOOKUP($E3974, '2024 teams'!$B$2:$AI$65,27,FALSE)</f>
        <v>28.148649744596</v>
      </c>
      <c r="BM3974">
        <f>VLOOKUP($E3974, '2024 teams'!$B$2:$AI$65,28,FALSE)</f>
        <v>0.95388306134388001</v>
      </c>
      <c r="BN3974">
        <f>VLOOKUP($E3974, '2024 teams'!$B$2:$AI$65,29,FALSE)</f>
        <v>73</v>
      </c>
      <c r="BO3974">
        <f>VLOOKUP($E3974, '2024 teams'!$B$2:$AI$65,30,FALSE)</f>
        <v>4.8831194653256</v>
      </c>
      <c r="BP3974">
        <f>VLOOKUP($E3974, '2024 teams'!$B$2:$AI$65,31,FALSE)</f>
        <v>13.5</v>
      </c>
      <c r="BQ3974">
        <f>VLOOKUP($E3974, '2024 teams'!$B$2:$AI$65,32,FALSE)</f>
        <v>2.5933748390192179</v>
      </c>
      <c r="BR3974">
        <f>VLOOKUP($E3974, '2024 teams'!$B$2:$AI$65,33,FALSE)</f>
        <v>1.125</v>
      </c>
      <c r="BS3974">
        <f>VLOOKUP($E3974, '2024 teams'!$B$2:$AI$65,34,FALSE)</f>
        <v>0.7</v>
      </c>
    </row>
    <row r="3975" spans="4:71" x14ac:dyDescent="0.35">
      <c r="D3975" t="str" cm="1">
        <f t="array" ref="D3975">INDEX($B$2:$B$65, CEILING(ROW()/COUNTA($C$2:$C$65),1))</f>
        <v>Longwood</v>
      </c>
      <c r="E3975" t="str" cm="1">
        <f t="array" ref="E3975">INDEX($C$2:$C$65, MOD(ROW()-1,COUNTA($C$2:$C$65))+1)</f>
        <v>Marquette</v>
      </c>
      <c r="F3975">
        <f>VLOOKUP($D3975, '2024 teams'!$B$2:$AI$65,2,FALSE)</f>
        <v>16</v>
      </c>
      <c r="G3975">
        <f>VLOOKUP($D3975, '2024 teams'!$B$2:$AI$65,3,FALSE)</f>
        <v>0.44600000000000001</v>
      </c>
      <c r="H3975">
        <f>VLOOKUP($D3975, '2024 teams'!$B$2:$AI$65,4,FALSE)</f>
        <v>0.33700000000000002</v>
      </c>
      <c r="I3975">
        <f>VLOOKUP($D3975, '2024 teams'!$B$2:$AI$65,5,FALSE)</f>
        <v>0.68700000000000006</v>
      </c>
      <c r="J3975">
        <f>VLOOKUP($D3975, '2024 teams'!$B$2:$AI$65,6,FALSE)</f>
        <v>37.1</v>
      </c>
      <c r="K3975">
        <f>VLOOKUP($D3975, '2024 teams'!$B$2:$AI$65,7,FALSE)</f>
        <v>12</v>
      </c>
      <c r="L3975">
        <f>VLOOKUP($D3975, '2024 teams'!$B$2:$AI$65,8,FALSE)</f>
        <v>6.8</v>
      </c>
      <c r="M3975">
        <f>VLOOKUP($D3975, '2024 teams'!$B$2:$AI$65,9,FALSE)</f>
        <v>2.2999999999999998</v>
      </c>
      <c r="N3975">
        <f>VLOOKUP($D3975, '2024 teams'!$B$2:$AI$65,10,FALSE)</f>
        <v>12.4</v>
      </c>
      <c r="O3975">
        <f>VLOOKUP($D3975, '2024 teams'!$B$2:$AI$65,11,FALSE)</f>
        <v>18</v>
      </c>
      <c r="P3975">
        <f>VLOOKUP($D3975, '2024 teams'!$B$2:$AI$65,12,FALSE)</f>
        <v>73.8</v>
      </c>
      <c r="Q3975">
        <f>VLOOKUP($D3975, '2024 teams'!$B$2:$AI$65,13,FALSE)</f>
        <v>0.44500000000000001</v>
      </c>
      <c r="R3975">
        <f>VLOOKUP($D3975, '2024 teams'!$B$2:$AI$65,14,FALSE)</f>
        <v>69.7</v>
      </c>
      <c r="S3975">
        <f>VLOOKUP($D3975, '2024 teams'!$B$2:$AI$65,15,FALSE)</f>
        <v>1.0720000000000001</v>
      </c>
      <c r="T3975">
        <f>VLOOKUP($D3975, '2024 teams'!$B$2:$AI$65,16,FALSE)</f>
        <v>1.0129999999999999</v>
      </c>
      <c r="U3975">
        <f>VLOOKUP($D3975, '2024 teams'!$B$2:$AI$65,17,FALSE)</f>
        <v>0.58099999999999996</v>
      </c>
      <c r="V3975">
        <f>VLOOKUP($D3975, '2024 teams'!$B$2:$AI$65,18,FALSE)</f>
        <v>68.8</v>
      </c>
      <c r="W3975">
        <f>VLOOKUP($D3975, '2024 teams'!$B$2:$AI$65,19,FALSE)</f>
        <v>0.49299999999999999</v>
      </c>
      <c r="X3975">
        <f>VLOOKUP($D3975, '2024 teams'!$B$2:$AI$65,20,FALSE)</f>
        <v>11.4</v>
      </c>
      <c r="Y3975">
        <f>VLOOKUP($D3975, '2024 teams'!$B$2:$AI$65,21,FALSE)</f>
        <v>4.0999999999999996</v>
      </c>
      <c r="Z3975">
        <f>VLOOKUP($D3975, '2024 teams'!$B$2:$AI$65,22,FALSE)</f>
        <v>5.0999999999999996</v>
      </c>
      <c r="AA3975">
        <f>VLOOKUP($D3975, '2024 teams'!$B$2:$AI$65,23,FALSE)</f>
        <v>0.62316268372888783</v>
      </c>
      <c r="AB3975">
        <f>VLOOKUP($D3975, '2024 teams'!$B$2:$AI$65,24,FALSE)</f>
        <v>-4.2162683728887873E-2</v>
      </c>
      <c r="AC3975">
        <f>VLOOKUP($D3975, '2024 teams'!$B$2:$AI$65,25,FALSE)</f>
        <v>103.59235540602</v>
      </c>
      <c r="AD3975">
        <f>VLOOKUP($D3975, '2024 teams'!$B$2:$AI$65,26,FALSE)</f>
        <v>104.18091089329999</v>
      </c>
      <c r="AE3975">
        <f>VLOOKUP($D3975, '2024 teams'!$B$2:$AI$65,27,FALSE)</f>
        <v>-0.58855548727999007</v>
      </c>
      <c r="AF3975">
        <f>VLOOKUP($D3975, '2024 teams'!$B$2:$AI$65,28,FALSE)</f>
        <v>0.48371779692063999</v>
      </c>
      <c r="AG3975">
        <f>VLOOKUP($D3975, '2024 teams'!$B$2:$AI$65,29,FALSE)</f>
        <v>67.8</v>
      </c>
      <c r="AH3975">
        <f>VLOOKUP($D3975, '2024 teams'!$B$2:$AI$65,30,FALSE)</f>
        <v>-8.6665968802956002</v>
      </c>
      <c r="AI3975">
        <f>VLOOKUP($D3975, '2024 teams'!$B$2:$AI$65,31,FALSE)</f>
        <v>13.5</v>
      </c>
      <c r="AJ3975">
        <f>VLOOKUP($D3975, '2024 teams'!$B$2:$AI$65,32,FALSE)</f>
        <v>-115.19729484358014</v>
      </c>
      <c r="AK3975">
        <f>VLOOKUP($D3975, '2024 teams'!$B$2:$AI$65,33,FALSE)</f>
        <v>1.0887096774193548</v>
      </c>
      <c r="AL3975">
        <f>VLOOKUP($D3975, '2024 teams'!$B$2:$AI$65,34,FALSE)</f>
        <v>0.7</v>
      </c>
      <c r="AM3975">
        <f>VLOOKUP($E3975, '2024 teams'!$B$2:$AI$65,2,FALSE)</f>
        <v>2</v>
      </c>
      <c r="AN3975">
        <f>VLOOKUP($E3975, '2024 teams'!$B$2:$AI$65,3,FALSE)</f>
        <v>0.47799999999999998</v>
      </c>
      <c r="AO3975">
        <f>VLOOKUP($E3975, '2024 teams'!$B$2:$AI$65,4,FALSE)</f>
        <v>0.35799999999999998</v>
      </c>
      <c r="AP3975">
        <f>VLOOKUP($E3975, '2024 teams'!$B$2:$AI$65,5,FALSE)</f>
        <v>0.71499999999999997</v>
      </c>
      <c r="AQ3975">
        <f>VLOOKUP($E3975, '2024 teams'!$B$2:$AI$65,6,FALSE)</f>
        <v>32.799999999999997</v>
      </c>
      <c r="AR3975">
        <f>VLOOKUP($E3975, '2024 teams'!$B$2:$AI$65,7,FALSE)</f>
        <v>15.8</v>
      </c>
      <c r="AS3975">
        <f>VLOOKUP($E3975, '2024 teams'!$B$2:$AI$65,8,FALSE)</f>
        <v>8.6</v>
      </c>
      <c r="AT3975">
        <f>VLOOKUP($E3975, '2024 teams'!$B$2:$AI$65,9,FALSE)</f>
        <v>3.2</v>
      </c>
      <c r="AU3975">
        <f>VLOOKUP($E3975, '2024 teams'!$B$2:$AI$65,10,FALSE)</f>
        <v>9.9</v>
      </c>
      <c r="AV3975">
        <f>VLOOKUP($E3975, '2024 teams'!$B$2:$AI$65,11,FALSE)</f>
        <v>15.4</v>
      </c>
      <c r="AW3975">
        <f>VLOOKUP($E3975, '2024 teams'!$B$2:$AI$65,12,FALSE)</f>
        <v>78.3</v>
      </c>
      <c r="AX3975">
        <f>VLOOKUP($E3975, '2024 teams'!$B$2:$AI$65,13,FALSE)</f>
        <v>0.42399999999999999</v>
      </c>
      <c r="AY3975">
        <f>VLOOKUP($E3975, '2024 teams'!$B$2:$AI$65,14,FALSE)</f>
        <v>69.7</v>
      </c>
      <c r="AZ3975">
        <f>VLOOKUP($E3975, '2024 teams'!$B$2:$AI$65,15,FALSE)</f>
        <v>1.1040000000000001</v>
      </c>
      <c r="BA3975">
        <f>VLOOKUP($E3975, '2024 teams'!$B$2:$AI$65,16,FALSE)</f>
        <v>0.98299999999999998</v>
      </c>
      <c r="BB3975">
        <f>VLOOKUP($E3975, '2024 teams'!$B$2:$AI$65,17,FALSE)</f>
        <v>0.73499999999999999</v>
      </c>
      <c r="BC3975">
        <f>VLOOKUP($E3975, '2024 teams'!$B$2:$AI$65,18,FALSE)</f>
        <v>70.900000000000006</v>
      </c>
      <c r="BD3975">
        <f>VLOOKUP($E3975, '2024 teams'!$B$2:$AI$65,19,FALSE)</f>
        <v>0.55100000000000005</v>
      </c>
      <c r="BE3975">
        <f>VLOOKUP($E3975, '2024 teams'!$B$2:$AI$65,20,FALSE)</f>
        <v>7.6</v>
      </c>
      <c r="BF3975">
        <f>VLOOKUP($E3975, '2024 teams'!$B$2:$AI$65,21,FALSE)</f>
        <v>8.6</v>
      </c>
      <c r="BG3975">
        <f>VLOOKUP($E3975, '2024 teams'!$B$2:$AI$65,22,FALSE)</f>
        <v>3.3</v>
      </c>
      <c r="BH3975">
        <f>VLOOKUP($E3975, '2024 teams'!$B$2:$AI$65,23,FALSE)</f>
        <v>0.73572304206290617</v>
      </c>
      <c r="BI3975">
        <f>VLOOKUP($E3975, '2024 teams'!$B$2:$AI$65,24,FALSE)</f>
        <v>-7.2304206290618733E-4</v>
      </c>
      <c r="BJ3975">
        <f>VLOOKUP($E3975, '2024 teams'!$B$2:$AI$65,25,FALSE)</f>
        <v>118.10580468664</v>
      </c>
      <c r="BK3975">
        <f>VLOOKUP($E3975, '2024 teams'!$B$2:$AI$65,26,FALSE)</f>
        <v>94.525685378136998</v>
      </c>
      <c r="BL3975">
        <f>VLOOKUP($E3975, '2024 teams'!$B$2:$AI$65,27,FALSE)</f>
        <v>23.580119308503001</v>
      </c>
      <c r="BM3975">
        <f>VLOOKUP($E3975, '2024 teams'!$B$2:$AI$65,28,FALSE)</f>
        <v>0.92831946079373995</v>
      </c>
      <c r="BN3975">
        <f>VLOOKUP($E3975, '2024 teams'!$B$2:$AI$65,29,FALSE)</f>
        <v>70.099999999999994</v>
      </c>
      <c r="BO3975">
        <f>VLOOKUP($E3975, '2024 teams'!$B$2:$AI$65,30,FALSE)</f>
        <v>6.2376631109572998</v>
      </c>
      <c r="BP3975">
        <f>VLOOKUP($E3975, '2024 teams'!$B$2:$AI$65,31,FALSE)</f>
        <v>14.7</v>
      </c>
      <c r="BQ3975">
        <f>VLOOKUP($E3975, '2024 teams'!$B$2:$AI$65,32,FALSE)</f>
        <v>2.972843312744474</v>
      </c>
      <c r="BR3975">
        <f>VLOOKUP($E3975, '2024 teams'!$B$2:$AI$65,33,FALSE)</f>
        <v>1.4848484848484846</v>
      </c>
      <c r="BS3975">
        <f>VLOOKUP($E3975, '2024 teams'!$B$2:$AI$65,34,FALSE)</f>
        <v>0.6</v>
      </c>
    </row>
    <row r="3976" spans="4:71" x14ac:dyDescent="0.35">
      <c r="D3976" t="str" cm="1">
        <f t="array" ref="D3976">INDEX($B$2:$B$65, CEILING(ROW()/COUNTA($C$2:$C$65),1))</f>
        <v>Longwood</v>
      </c>
      <c r="E3976" t="str" cm="1">
        <f t="array" ref="E3976">INDEX($C$2:$C$65, MOD(ROW()-1,COUNTA($C$2:$C$65))+1)</f>
        <v>Tennessee</v>
      </c>
      <c r="F3976">
        <f>VLOOKUP($D3976, '2024 teams'!$B$2:$AI$65,2,FALSE)</f>
        <v>16</v>
      </c>
      <c r="G3976">
        <f>VLOOKUP($D3976, '2024 teams'!$B$2:$AI$65,3,FALSE)</f>
        <v>0.44600000000000001</v>
      </c>
      <c r="H3976">
        <f>VLOOKUP($D3976, '2024 teams'!$B$2:$AI$65,4,FALSE)</f>
        <v>0.33700000000000002</v>
      </c>
      <c r="I3976">
        <f>VLOOKUP($D3976, '2024 teams'!$B$2:$AI$65,5,FALSE)</f>
        <v>0.68700000000000006</v>
      </c>
      <c r="J3976">
        <f>VLOOKUP($D3976, '2024 teams'!$B$2:$AI$65,6,FALSE)</f>
        <v>37.1</v>
      </c>
      <c r="K3976">
        <f>VLOOKUP($D3976, '2024 teams'!$B$2:$AI$65,7,FALSE)</f>
        <v>12</v>
      </c>
      <c r="L3976">
        <f>VLOOKUP($D3976, '2024 teams'!$B$2:$AI$65,8,FALSE)</f>
        <v>6.8</v>
      </c>
      <c r="M3976">
        <f>VLOOKUP($D3976, '2024 teams'!$B$2:$AI$65,9,FALSE)</f>
        <v>2.2999999999999998</v>
      </c>
      <c r="N3976">
        <f>VLOOKUP($D3976, '2024 teams'!$B$2:$AI$65,10,FALSE)</f>
        <v>12.4</v>
      </c>
      <c r="O3976">
        <f>VLOOKUP($D3976, '2024 teams'!$B$2:$AI$65,11,FALSE)</f>
        <v>18</v>
      </c>
      <c r="P3976">
        <f>VLOOKUP($D3976, '2024 teams'!$B$2:$AI$65,12,FALSE)</f>
        <v>73.8</v>
      </c>
      <c r="Q3976">
        <f>VLOOKUP($D3976, '2024 teams'!$B$2:$AI$65,13,FALSE)</f>
        <v>0.44500000000000001</v>
      </c>
      <c r="R3976">
        <f>VLOOKUP($D3976, '2024 teams'!$B$2:$AI$65,14,FALSE)</f>
        <v>69.7</v>
      </c>
      <c r="S3976">
        <f>VLOOKUP($D3976, '2024 teams'!$B$2:$AI$65,15,FALSE)</f>
        <v>1.0720000000000001</v>
      </c>
      <c r="T3976">
        <f>VLOOKUP($D3976, '2024 teams'!$B$2:$AI$65,16,FALSE)</f>
        <v>1.0129999999999999</v>
      </c>
      <c r="U3976">
        <f>VLOOKUP($D3976, '2024 teams'!$B$2:$AI$65,17,FALSE)</f>
        <v>0.58099999999999996</v>
      </c>
      <c r="V3976">
        <f>VLOOKUP($D3976, '2024 teams'!$B$2:$AI$65,18,FALSE)</f>
        <v>68.8</v>
      </c>
      <c r="W3976">
        <f>VLOOKUP($D3976, '2024 teams'!$B$2:$AI$65,19,FALSE)</f>
        <v>0.49299999999999999</v>
      </c>
      <c r="X3976">
        <f>VLOOKUP($D3976, '2024 teams'!$B$2:$AI$65,20,FALSE)</f>
        <v>11.4</v>
      </c>
      <c r="Y3976">
        <f>VLOOKUP($D3976, '2024 teams'!$B$2:$AI$65,21,FALSE)</f>
        <v>4.0999999999999996</v>
      </c>
      <c r="Z3976">
        <f>VLOOKUP($D3976, '2024 teams'!$B$2:$AI$65,22,FALSE)</f>
        <v>5.0999999999999996</v>
      </c>
      <c r="AA3976">
        <f>VLOOKUP($D3976, '2024 teams'!$B$2:$AI$65,23,FALSE)</f>
        <v>0.62316268372888783</v>
      </c>
      <c r="AB3976">
        <f>VLOOKUP($D3976, '2024 teams'!$B$2:$AI$65,24,FALSE)</f>
        <v>-4.2162683728887873E-2</v>
      </c>
      <c r="AC3976">
        <f>VLOOKUP($D3976, '2024 teams'!$B$2:$AI$65,25,FALSE)</f>
        <v>103.59235540602</v>
      </c>
      <c r="AD3976">
        <f>VLOOKUP($D3976, '2024 teams'!$B$2:$AI$65,26,FALSE)</f>
        <v>104.18091089329999</v>
      </c>
      <c r="AE3976">
        <f>VLOOKUP($D3976, '2024 teams'!$B$2:$AI$65,27,FALSE)</f>
        <v>-0.58855548727999007</v>
      </c>
      <c r="AF3976">
        <f>VLOOKUP($D3976, '2024 teams'!$B$2:$AI$65,28,FALSE)</f>
        <v>0.48371779692063999</v>
      </c>
      <c r="AG3976">
        <f>VLOOKUP($D3976, '2024 teams'!$B$2:$AI$65,29,FALSE)</f>
        <v>67.8</v>
      </c>
      <c r="AH3976">
        <f>VLOOKUP($D3976, '2024 teams'!$B$2:$AI$65,30,FALSE)</f>
        <v>-8.6665968802956002</v>
      </c>
      <c r="AI3976">
        <f>VLOOKUP($D3976, '2024 teams'!$B$2:$AI$65,31,FALSE)</f>
        <v>13.5</v>
      </c>
      <c r="AJ3976">
        <f>VLOOKUP($D3976, '2024 teams'!$B$2:$AI$65,32,FALSE)</f>
        <v>-115.19729484358014</v>
      </c>
      <c r="AK3976">
        <f>VLOOKUP($D3976, '2024 teams'!$B$2:$AI$65,33,FALSE)</f>
        <v>1.0887096774193548</v>
      </c>
      <c r="AL3976">
        <f>VLOOKUP($D3976, '2024 teams'!$B$2:$AI$65,34,FALSE)</f>
        <v>0.7</v>
      </c>
      <c r="AM3976">
        <f>VLOOKUP($E3976, '2024 teams'!$B$2:$AI$65,2,FALSE)</f>
        <v>2</v>
      </c>
      <c r="AN3976">
        <f>VLOOKUP($E3976, '2024 teams'!$B$2:$AI$65,3,FALSE)</f>
        <v>0.44400000000000001</v>
      </c>
      <c r="AO3976">
        <f>VLOOKUP($E3976, '2024 teams'!$B$2:$AI$65,4,FALSE)</f>
        <v>0.34200000000000003</v>
      </c>
      <c r="AP3976">
        <f>VLOOKUP($E3976, '2024 teams'!$B$2:$AI$65,5,FALSE)</f>
        <v>0.749</v>
      </c>
      <c r="AQ3976">
        <f>VLOOKUP($E3976, '2024 teams'!$B$2:$AI$65,6,FALSE)</f>
        <v>38.799999999999997</v>
      </c>
      <c r="AR3976">
        <f>VLOOKUP($E3976, '2024 teams'!$B$2:$AI$65,7,FALSE)</f>
        <v>16.8</v>
      </c>
      <c r="AS3976">
        <f>VLOOKUP($E3976, '2024 teams'!$B$2:$AI$65,8,FALSE)</f>
        <v>7.9</v>
      </c>
      <c r="AT3976">
        <f>VLOOKUP($E3976, '2024 teams'!$B$2:$AI$65,9,FALSE)</f>
        <v>4.7</v>
      </c>
      <c r="AU3976">
        <f>VLOOKUP($E3976, '2024 teams'!$B$2:$AI$65,10,FALSE)</f>
        <v>10.3</v>
      </c>
      <c r="AV3976">
        <f>VLOOKUP($E3976, '2024 teams'!$B$2:$AI$65,11,FALSE)</f>
        <v>17.399999999999999</v>
      </c>
      <c r="AW3976">
        <f>VLOOKUP($E3976, '2024 teams'!$B$2:$AI$65,12,FALSE)</f>
        <v>79.5</v>
      </c>
      <c r="AX3976">
        <f>VLOOKUP($E3976, '2024 teams'!$B$2:$AI$65,13,FALSE)</f>
        <v>0.38900000000000001</v>
      </c>
      <c r="AY3976">
        <f>VLOOKUP($E3976, '2024 teams'!$B$2:$AI$65,14,FALSE)</f>
        <v>67.900000000000006</v>
      </c>
      <c r="AZ3976">
        <f>VLOOKUP($E3976, '2024 teams'!$B$2:$AI$65,15,FALSE)</f>
        <v>1.105</v>
      </c>
      <c r="BA3976">
        <f>VLOOKUP($E3976, '2024 teams'!$B$2:$AI$65,16,FALSE)</f>
        <v>0.94399999999999995</v>
      </c>
      <c r="BB3976">
        <f>VLOOKUP($E3976, '2024 teams'!$B$2:$AI$65,17,FALSE)</f>
        <v>0.75</v>
      </c>
      <c r="BC3976">
        <f>VLOOKUP($E3976, '2024 teams'!$B$2:$AI$65,18,FALSE)</f>
        <v>71.900000000000006</v>
      </c>
      <c r="BD3976">
        <f>VLOOKUP($E3976, '2024 teams'!$B$2:$AI$65,19,FALSE)</f>
        <v>0.51500000000000001</v>
      </c>
      <c r="BE3976">
        <f>VLOOKUP($E3976, '2024 teams'!$B$2:$AI$65,20,FALSE)</f>
        <v>10.8</v>
      </c>
      <c r="BF3976">
        <f>VLOOKUP($E3976, '2024 teams'!$B$2:$AI$65,21,FALSE)</f>
        <v>11.6</v>
      </c>
      <c r="BG3976">
        <f>VLOOKUP($E3976, '2024 teams'!$B$2:$AI$65,22,FALSE)</f>
        <v>4.4000000000000004</v>
      </c>
      <c r="BH3976">
        <f>VLOOKUP($E3976, '2024 teams'!$B$2:$AI$65,23,FALSE)</f>
        <v>0.8002639213247591</v>
      </c>
      <c r="BI3976">
        <f>VLOOKUP($E3976, '2024 teams'!$B$2:$AI$65,24,FALSE)</f>
        <v>-5.0263921324759098E-2</v>
      </c>
      <c r="BJ3976">
        <f>VLOOKUP($E3976, '2024 teams'!$B$2:$AI$65,25,FALSE)</f>
        <v>115.49304457197999</v>
      </c>
      <c r="BK3976">
        <f>VLOOKUP($E3976, '2024 teams'!$B$2:$AI$65,26,FALSE)</f>
        <v>91.289718657267997</v>
      </c>
      <c r="BL3976">
        <f>VLOOKUP($E3976, '2024 teams'!$B$2:$AI$65,27,FALSE)</f>
        <v>24.203325914711996</v>
      </c>
      <c r="BM3976">
        <f>VLOOKUP($E3976, '2024 teams'!$B$2:$AI$65,28,FALSE)</f>
        <v>0.93729045672820999</v>
      </c>
      <c r="BN3976">
        <f>VLOOKUP($E3976, '2024 teams'!$B$2:$AI$65,29,FALSE)</f>
        <v>70.2</v>
      </c>
      <c r="BO3976">
        <f>VLOOKUP($E3976, '2024 teams'!$B$2:$AI$65,30,FALSE)</f>
        <v>5.6478011352727</v>
      </c>
      <c r="BP3976">
        <f>VLOOKUP($E3976, '2024 teams'!$B$2:$AI$65,31,FALSE)</f>
        <v>13.3</v>
      </c>
      <c r="BQ3976">
        <f>VLOOKUP($E3976, '2024 teams'!$B$2:$AI$65,32,FALSE)</f>
        <v>2.9004278274552719</v>
      </c>
      <c r="BR3976">
        <f>VLOOKUP($E3976, '2024 teams'!$B$2:$AI$65,33,FALSE)</f>
        <v>1.29126213592233</v>
      </c>
      <c r="BS3976">
        <f>VLOOKUP($E3976, '2024 teams'!$B$2:$AI$65,34,FALSE)</f>
        <v>0.7</v>
      </c>
    </row>
    <row r="3977" spans="4:71" x14ac:dyDescent="0.35">
      <c r="D3977" t="str" cm="1">
        <f t="array" ref="D3977">INDEX($B$2:$B$65, CEILING(ROW()/COUNTA($C$2:$C$65),1))</f>
        <v>Longwood</v>
      </c>
      <c r="E3977" t="str" cm="1">
        <f t="array" ref="E3977">INDEX($C$2:$C$65, MOD(ROW()-1,COUNTA($C$2:$C$65))+1)</f>
        <v>Illinois</v>
      </c>
      <c r="F3977">
        <f>VLOOKUP($D3977, '2024 teams'!$B$2:$AI$65,2,FALSE)</f>
        <v>16</v>
      </c>
      <c r="G3977">
        <f>VLOOKUP($D3977, '2024 teams'!$B$2:$AI$65,3,FALSE)</f>
        <v>0.44600000000000001</v>
      </c>
      <c r="H3977">
        <f>VLOOKUP($D3977, '2024 teams'!$B$2:$AI$65,4,FALSE)</f>
        <v>0.33700000000000002</v>
      </c>
      <c r="I3977">
        <f>VLOOKUP($D3977, '2024 teams'!$B$2:$AI$65,5,FALSE)</f>
        <v>0.68700000000000006</v>
      </c>
      <c r="J3977">
        <f>VLOOKUP($D3977, '2024 teams'!$B$2:$AI$65,6,FALSE)</f>
        <v>37.1</v>
      </c>
      <c r="K3977">
        <f>VLOOKUP($D3977, '2024 teams'!$B$2:$AI$65,7,FALSE)</f>
        <v>12</v>
      </c>
      <c r="L3977">
        <f>VLOOKUP($D3977, '2024 teams'!$B$2:$AI$65,8,FALSE)</f>
        <v>6.8</v>
      </c>
      <c r="M3977">
        <f>VLOOKUP($D3977, '2024 teams'!$B$2:$AI$65,9,FALSE)</f>
        <v>2.2999999999999998</v>
      </c>
      <c r="N3977">
        <f>VLOOKUP($D3977, '2024 teams'!$B$2:$AI$65,10,FALSE)</f>
        <v>12.4</v>
      </c>
      <c r="O3977">
        <f>VLOOKUP($D3977, '2024 teams'!$B$2:$AI$65,11,FALSE)</f>
        <v>18</v>
      </c>
      <c r="P3977">
        <f>VLOOKUP($D3977, '2024 teams'!$B$2:$AI$65,12,FALSE)</f>
        <v>73.8</v>
      </c>
      <c r="Q3977">
        <f>VLOOKUP($D3977, '2024 teams'!$B$2:$AI$65,13,FALSE)</f>
        <v>0.44500000000000001</v>
      </c>
      <c r="R3977">
        <f>VLOOKUP($D3977, '2024 teams'!$B$2:$AI$65,14,FALSE)</f>
        <v>69.7</v>
      </c>
      <c r="S3977">
        <f>VLOOKUP($D3977, '2024 teams'!$B$2:$AI$65,15,FALSE)</f>
        <v>1.0720000000000001</v>
      </c>
      <c r="T3977">
        <f>VLOOKUP($D3977, '2024 teams'!$B$2:$AI$65,16,FALSE)</f>
        <v>1.0129999999999999</v>
      </c>
      <c r="U3977">
        <f>VLOOKUP($D3977, '2024 teams'!$B$2:$AI$65,17,FALSE)</f>
        <v>0.58099999999999996</v>
      </c>
      <c r="V3977">
        <f>VLOOKUP($D3977, '2024 teams'!$B$2:$AI$65,18,FALSE)</f>
        <v>68.8</v>
      </c>
      <c r="W3977">
        <f>VLOOKUP($D3977, '2024 teams'!$B$2:$AI$65,19,FALSE)</f>
        <v>0.49299999999999999</v>
      </c>
      <c r="X3977">
        <f>VLOOKUP($D3977, '2024 teams'!$B$2:$AI$65,20,FALSE)</f>
        <v>11.4</v>
      </c>
      <c r="Y3977">
        <f>VLOOKUP($D3977, '2024 teams'!$B$2:$AI$65,21,FALSE)</f>
        <v>4.0999999999999996</v>
      </c>
      <c r="Z3977">
        <f>VLOOKUP($D3977, '2024 teams'!$B$2:$AI$65,22,FALSE)</f>
        <v>5.0999999999999996</v>
      </c>
      <c r="AA3977">
        <f>VLOOKUP($D3977, '2024 teams'!$B$2:$AI$65,23,FALSE)</f>
        <v>0.62316268372888783</v>
      </c>
      <c r="AB3977">
        <f>VLOOKUP($D3977, '2024 teams'!$B$2:$AI$65,24,FALSE)</f>
        <v>-4.2162683728887873E-2</v>
      </c>
      <c r="AC3977">
        <f>VLOOKUP($D3977, '2024 teams'!$B$2:$AI$65,25,FALSE)</f>
        <v>103.59235540602</v>
      </c>
      <c r="AD3977">
        <f>VLOOKUP($D3977, '2024 teams'!$B$2:$AI$65,26,FALSE)</f>
        <v>104.18091089329999</v>
      </c>
      <c r="AE3977">
        <f>VLOOKUP($D3977, '2024 teams'!$B$2:$AI$65,27,FALSE)</f>
        <v>-0.58855548727999007</v>
      </c>
      <c r="AF3977">
        <f>VLOOKUP($D3977, '2024 teams'!$B$2:$AI$65,28,FALSE)</f>
        <v>0.48371779692063999</v>
      </c>
      <c r="AG3977">
        <f>VLOOKUP($D3977, '2024 teams'!$B$2:$AI$65,29,FALSE)</f>
        <v>67.8</v>
      </c>
      <c r="AH3977">
        <f>VLOOKUP($D3977, '2024 teams'!$B$2:$AI$65,30,FALSE)</f>
        <v>-8.6665968802956002</v>
      </c>
      <c r="AI3977">
        <f>VLOOKUP($D3977, '2024 teams'!$B$2:$AI$65,31,FALSE)</f>
        <v>13.5</v>
      </c>
      <c r="AJ3977">
        <f>VLOOKUP($D3977, '2024 teams'!$B$2:$AI$65,32,FALSE)</f>
        <v>-115.19729484358014</v>
      </c>
      <c r="AK3977">
        <f>VLOOKUP($D3977, '2024 teams'!$B$2:$AI$65,33,FALSE)</f>
        <v>1.0887096774193548</v>
      </c>
      <c r="AL3977">
        <f>VLOOKUP($D3977, '2024 teams'!$B$2:$AI$65,34,FALSE)</f>
        <v>0.7</v>
      </c>
      <c r="AM3977">
        <f>VLOOKUP($E3977, '2024 teams'!$B$2:$AI$65,2,FALSE)</f>
        <v>3</v>
      </c>
      <c r="AN3977">
        <f>VLOOKUP($E3977, '2024 teams'!$B$2:$AI$65,3,FALSE)</f>
        <v>0.47099999999999997</v>
      </c>
      <c r="AO3977">
        <f>VLOOKUP($E3977, '2024 teams'!$B$2:$AI$65,4,FALSE)</f>
        <v>0.35</v>
      </c>
      <c r="AP3977">
        <f>VLOOKUP($E3977, '2024 teams'!$B$2:$AI$65,5,FALSE)</f>
        <v>0.745</v>
      </c>
      <c r="AQ3977">
        <f>VLOOKUP($E3977, '2024 teams'!$B$2:$AI$65,6,FALSE)</f>
        <v>41.3</v>
      </c>
      <c r="AR3977">
        <f>VLOOKUP($E3977, '2024 teams'!$B$2:$AI$65,7,FALSE)</f>
        <v>13</v>
      </c>
      <c r="AS3977">
        <f>VLOOKUP($E3977, '2024 teams'!$B$2:$AI$65,8,FALSE)</f>
        <v>4.2</v>
      </c>
      <c r="AT3977">
        <f>VLOOKUP($E3977, '2024 teams'!$B$2:$AI$65,9,FALSE)</f>
        <v>3.8</v>
      </c>
      <c r="AU3977">
        <f>VLOOKUP($E3977, '2024 teams'!$B$2:$AI$65,10,FALSE)</f>
        <v>10.8</v>
      </c>
      <c r="AV3977">
        <f>VLOOKUP($E3977, '2024 teams'!$B$2:$AI$65,11,FALSE)</f>
        <v>15.4</v>
      </c>
      <c r="AW3977">
        <f>VLOOKUP($E3977, '2024 teams'!$B$2:$AI$65,12,FALSE)</f>
        <v>84.4</v>
      </c>
      <c r="AX3977">
        <f>VLOOKUP($E3977, '2024 teams'!$B$2:$AI$65,13,FALSE)</f>
        <v>0.432</v>
      </c>
      <c r="AY3977">
        <f>VLOOKUP($E3977, '2024 teams'!$B$2:$AI$65,14,FALSE)</f>
        <v>73.8</v>
      </c>
      <c r="AZ3977">
        <f>VLOOKUP($E3977, '2024 teams'!$B$2:$AI$65,15,FALSE)</f>
        <v>1.161</v>
      </c>
      <c r="BA3977">
        <f>VLOOKUP($E3977, '2024 teams'!$B$2:$AI$65,16,FALSE)</f>
        <v>1.0149999999999999</v>
      </c>
      <c r="BB3977">
        <f>VLOOKUP($E3977, '2024 teams'!$B$2:$AI$65,17,FALSE)</f>
        <v>0.76500000000000001</v>
      </c>
      <c r="BC3977">
        <f>VLOOKUP($E3977, '2024 teams'!$B$2:$AI$65,18,FALSE)</f>
        <v>72.7</v>
      </c>
      <c r="BD3977">
        <f>VLOOKUP($E3977, '2024 teams'!$B$2:$AI$65,19,FALSE)</f>
        <v>0.53800000000000003</v>
      </c>
      <c r="BE3977">
        <f>VLOOKUP($E3977, '2024 teams'!$B$2:$AI$65,20,FALSE)</f>
        <v>11.3</v>
      </c>
      <c r="BF3977">
        <f>VLOOKUP($E3977, '2024 teams'!$B$2:$AI$65,21,FALSE)</f>
        <v>10.6</v>
      </c>
      <c r="BG3977">
        <f>VLOOKUP($E3977, '2024 teams'!$B$2:$AI$65,22,FALSE)</f>
        <v>1</v>
      </c>
      <c r="BH3977">
        <f>VLOOKUP($E3977, '2024 teams'!$B$2:$AI$65,23,FALSE)</f>
        <v>0.7651340813734363</v>
      </c>
      <c r="BI3977">
        <f>VLOOKUP($E3977, '2024 teams'!$B$2:$AI$65,24,FALSE)</f>
        <v>-1.3408137343629001E-4</v>
      </c>
      <c r="BJ3977">
        <f>VLOOKUP($E3977, '2024 teams'!$B$2:$AI$65,25,FALSE)</f>
        <v>124.34460707948</v>
      </c>
      <c r="BK3977">
        <f>VLOOKUP($E3977, '2024 teams'!$B$2:$AI$65,26,FALSE)</f>
        <v>100.4375481499</v>
      </c>
      <c r="BL3977">
        <f>VLOOKUP($E3977, '2024 teams'!$B$2:$AI$65,27,FALSE)</f>
        <v>23.907058929580003</v>
      </c>
      <c r="BM3977">
        <f>VLOOKUP($E3977, '2024 teams'!$B$2:$AI$65,28,FALSE)</f>
        <v>0.92096183732189996</v>
      </c>
      <c r="BN3977">
        <f>VLOOKUP($E3977, '2024 teams'!$B$2:$AI$65,29,FALSE)</f>
        <v>70.8</v>
      </c>
      <c r="BO3977">
        <f>VLOOKUP($E3977, '2024 teams'!$B$2:$AI$65,30,FALSE)</f>
        <v>5.9278276416358002</v>
      </c>
      <c r="BP3977">
        <f>VLOOKUP($E3977, '2024 teams'!$B$2:$AI$65,31,FALSE)</f>
        <v>8.8000000000000007</v>
      </c>
      <c r="BQ3977">
        <f>VLOOKUP($E3977, '2024 teams'!$B$2:$AI$65,32,FALSE)</f>
        <v>2.9614684185347344</v>
      </c>
      <c r="BR3977">
        <f>VLOOKUP($E3977, '2024 teams'!$B$2:$AI$65,33,FALSE)</f>
        <v>0.81481481481481488</v>
      </c>
      <c r="BS3977">
        <f>VLOOKUP($E3977, '2024 teams'!$B$2:$AI$65,34,FALSE)</f>
        <v>0.8</v>
      </c>
    </row>
    <row r="3978" spans="4:71" x14ac:dyDescent="0.35">
      <c r="D3978" t="str" cm="1">
        <f t="array" ref="D3978">INDEX($B$2:$B$65, CEILING(ROW()/COUNTA($C$2:$C$65),1))</f>
        <v>Longwood</v>
      </c>
      <c r="E3978" t="str" cm="1">
        <f t="array" ref="E3978">INDEX($C$2:$C$65, MOD(ROW()-1,COUNTA($C$2:$C$65))+1)</f>
        <v>Kentucky</v>
      </c>
      <c r="F3978">
        <f>VLOOKUP($D3978, '2024 teams'!$B$2:$AI$65,2,FALSE)</f>
        <v>16</v>
      </c>
      <c r="G3978">
        <f>VLOOKUP($D3978, '2024 teams'!$B$2:$AI$65,3,FALSE)</f>
        <v>0.44600000000000001</v>
      </c>
      <c r="H3978">
        <f>VLOOKUP($D3978, '2024 teams'!$B$2:$AI$65,4,FALSE)</f>
        <v>0.33700000000000002</v>
      </c>
      <c r="I3978">
        <f>VLOOKUP($D3978, '2024 teams'!$B$2:$AI$65,5,FALSE)</f>
        <v>0.68700000000000006</v>
      </c>
      <c r="J3978">
        <f>VLOOKUP($D3978, '2024 teams'!$B$2:$AI$65,6,FALSE)</f>
        <v>37.1</v>
      </c>
      <c r="K3978">
        <f>VLOOKUP($D3978, '2024 teams'!$B$2:$AI$65,7,FALSE)</f>
        <v>12</v>
      </c>
      <c r="L3978">
        <f>VLOOKUP($D3978, '2024 teams'!$B$2:$AI$65,8,FALSE)</f>
        <v>6.8</v>
      </c>
      <c r="M3978">
        <f>VLOOKUP($D3978, '2024 teams'!$B$2:$AI$65,9,FALSE)</f>
        <v>2.2999999999999998</v>
      </c>
      <c r="N3978">
        <f>VLOOKUP($D3978, '2024 teams'!$B$2:$AI$65,10,FALSE)</f>
        <v>12.4</v>
      </c>
      <c r="O3978">
        <f>VLOOKUP($D3978, '2024 teams'!$B$2:$AI$65,11,FALSE)</f>
        <v>18</v>
      </c>
      <c r="P3978">
        <f>VLOOKUP($D3978, '2024 teams'!$B$2:$AI$65,12,FALSE)</f>
        <v>73.8</v>
      </c>
      <c r="Q3978">
        <f>VLOOKUP($D3978, '2024 teams'!$B$2:$AI$65,13,FALSE)</f>
        <v>0.44500000000000001</v>
      </c>
      <c r="R3978">
        <f>VLOOKUP($D3978, '2024 teams'!$B$2:$AI$65,14,FALSE)</f>
        <v>69.7</v>
      </c>
      <c r="S3978">
        <f>VLOOKUP($D3978, '2024 teams'!$B$2:$AI$65,15,FALSE)</f>
        <v>1.0720000000000001</v>
      </c>
      <c r="T3978">
        <f>VLOOKUP($D3978, '2024 teams'!$B$2:$AI$65,16,FALSE)</f>
        <v>1.0129999999999999</v>
      </c>
      <c r="U3978">
        <f>VLOOKUP($D3978, '2024 teams'!$B$2:$AI$65,17,FALSE)</f>
        <v>0.58099999999999996</v>
      </c>
      <c r="V3978">
        <f>VLOOKUP($D3978, '2024 teams'!$B$2:$AI$65,18,FALSE)</f>
        <v>68.8</v>
      </c>
      <c r="W3978">
        <f>VLOOKUP($D3978, '2024 teams'!$B$2:$AI$65,19,FALSE)</f>
        <v>0.49299999999999999</v>
      </c>
      <c r="X3978">
        <f>VLOOKUP($D3978, '2024 teams'!$B$2:$AI$65,20,FALSE)</f>
        <v>11.4</v>
      </c>
      <c r="Y3978">
        <f>VLOOKUP($D3978, '2024 teams'!$B$2:$AI$65,21,FALSE)</f>
        <v>4.0999999999999996</v>
      </c>
      <c r="Z3978">
        <f>VLOOKUP($D3978, '2024 teams'!$B$2:$AI$65,22,FALSE)</f>
        <v>5.0999999999999996</v>
      </c>
      <c r="AA3978">
        <f>VLOOKUP($D3978, '2024 teams'!$B$2:$AI$65,23,FALSE)</f>
        <v>0.62316268372888783</v>
      </c>
      <c r="AB3978">
        <f>VLOOKUP($D3978, '2024 teams'!$B$2:$AI$65,24,FALSE)</f>
        <v>-4.2162683728887873E-2</v>
      </c>
      <c r="AC3978">
        <f>VLOOKUP($D3978, '2024 teams'!$B$2:$AI$65,25,FALSE)</f>
        <v>103.59235540602</v>
      </c>
      <c r="AD3978">
        <f>VLOOKUP($D3978, '2024 teams'!$B$2:$AI$65,26,FALSE)</f>
        <v>104.18091089329999</v>
      </c>
      <c r="AE3978">
        <f>VLOOKUP($D3978, '2024 teams'!$B$2:$AI$65,27,FALSE)</f>
        <v>-0.58855548727999007</v>
      </c>
      <c r="AF3978">
        <f>VLOOKUP($D3978, '2024 teams'!$B$2:$AI$65,28,FALSE)</f>
        <v>0.48371779692063999</v>
      </c>
      <c r="AG3978">
        <f>VLOOKUP($D3978, '2024 teams'!$B$2:$AI$65,29,FALSE)</f>
        <v>67.8</v>
      </c>
      <c r="AH3978">
        <f>VLOOKUP($D3978, '2024 teams'!$B$2:$AI$65,30,FALSE)</f>
        <v>-8.6665968802956002</v>
      </c>
      <c r="AI3978">
        <f>VLOOKUP($D3978, '2024 teams'!$B$2:$AI$65,31,FALSE)</f>
        <v>13.5</v>
      </c>
      <c r="AJ3978">
        <f>VLOOKUP($D3978, '2024 teams'!$B$2:$AI$65,32,FALSE)</f>
        <v>-115.19729484358014</v>
      </c>
      <c r="AK3978">
        <f>VLOOKUP($D3978, '2024 teams'!$B$2:$AI$65,33,FALSE)</f>
        <v>1.0887096774193548</v>
      </c>
      <c r="AL3978">
        <f>VLOOKUP($D3978, '2024 teams'!$B$2:$AI$65,34,FALSE)</f>
        <v>0.7</v>
      </c>
      <c r="AM3978">
        <f>VLOOKUP($E3978, '2024 teams'!$B$2:$AI$65,2,FALSE)</f>
        <v>3</v>
      </c>
      <c r="AN3978">
        <f>VLOOKUP($E3978, '2024 teams'!$B$2:$AI$65,3,FALSE)</f>
        <v>0.497</v>
      </c>
      <c r="AO3978">
        <f>VLOOKUP($E3978, '2024 teams'!$B$2:$AI$65,4,FALSE)</f>
        <v>0.41199999999999998</v>
      </c>
      <c r="AP3978">
        <f>VLOOKUP($E3978, '2024 teams'!$B$2:$AI$65,5,FALSE)</f>
        <v>0.77300000000000002</v>
      </c>
      <c r="AQ3978">
        <f>VLOOKUP($E3978, '2024 teams'!$B$2:$AI$65,6,FALSE)</f>
        <v>37.6</v>
      </c>
      <c r="AR3978">
        <f>VLOOKUP($E3978, '2024 teams'!$B$2:$AI$65,7,FALSE)</f>
        <v>17.600000000000001</v>
      </c>
      <c r="AS3978">
        <f>VLOOKUP($E3978, '2024 teams'!$B$2:$AI$65,8,FALSE)</f>
        <v>7.7</v>
      </c>
      <c r="AT3978">
        <f>VLOOKUP($E3978, '2024 teams'!$B$2:$AI$65,9,FALSE)</f>
        <v>6.3</v>
      </c>
      <c r="AU3978">
        <f>VLOOKUP($E3978, '2024 teams'!$B$2:$AI$65,10,FALSE)</f>
        <v>10.7</v>
      </c>
      <c r="AV3978">
        <f>VLOOKUP($E3978, '2024 teams'!$B$2:$AI$65,11,FALSE)</f>
        <v>17.5</v>
      </c>
      <c r="AW3978">
        <f>VLOOKUP($E3978, '2024 teams'!$B$2:$AI$65,12,FALSE)</f>
        <v>89.4</v>
      </c>
      <c r="AX3978">
        <f>VLOOKUP($E3978, '2024 teams'!$B$2:$AI$65,13,FALSE)</f>
        <v>0.42899999999999999</v>
      </c>
      <c r="AY3978">
        <f>VLOOKUP($E3978, '2024 teams'!$B$2:$AI$65,14,FALSE)</f>
        <v>79.7</v>
      </c>
      <c r="AZ3978">
        <f>VLOOKUP($E3978, '2024 teams'!$B$2:$AI$65,15,FALSE)</f>
        <v>1.1619999999999999</v>
      </c>
      <c r="BA3978">
        <f>VLOOKUP($E3978, '2024 teams'!$B$2:$AI$65,16,FALSE)</f>
        <v>1.036</v>
      </c>
      <c r="BB3978">
        <f>VLOOKUP($E3978, '2024 teams'!$B$2:$AI$65,17,FALSE)</f>
        <v>0.71899999999999997</v>
      </c>
      <c r="BC3978">
        <f>VLOOKUP($E3978, '2024 teams'!$B$2:$AI$65,18,FALSE)</f>
        <v>76.900000000000006</v>
      </c>
      <c r="BD3978">
        <f>VLOOKUP($E3978, '2024 teams'!$B$2:$AI$65,19,FALSE)</f>
        <v>0.57399999999999995</v>
      </c>
      <c r="BE3978">
        <f>VLOOKUP($E3978, '2024 teams'!$B$2:$AI$65,20,FALSE)</f>
        <v>8.3000000000000007</v>
      </c>
      <c r="BF3978">
        <f>VLOOKUP($E3978, '2024 teams'!$B$2:$AI$65,21,FALSE)</f>
        <v>9.8000000000000007</v>
      </c>
      <c r="BG3978">
        <f>VLOOKUP($E3978, '2024 teams'!$B$2:$AI$65,22,FALSE)</f>
        <v>0</v>
      </c>
      <c r="BH3978">
        <f>VLOOKUP($E3978, '2024 teams'!$B$2:$AI$65,23,FALSE)</f>
        <v>0.73315509280564739</v>
      </c>
      <c r="BI3978">
        <f>VLOOKUP($E3978, '2024 teams'!$B$2:$AI$65,24,FALSE)</f>
        <v>-1.4155092805647418E-2</v>
      </c>
      <c r="BJ3978">
        <f>VLOOKUP($E3978, '2024 teams'!$B$2:$AI$65,25,FALSE)</f>
        <v>122.55455163214999</v>
      </c>
      <c r="BK3978">
        <f>VLOOKUP($E3978, '2024 teams'!$B$2:$AI$65,26,FALSE)</f>
        <v>102.21084614003</v>
      </c>
      <c r="BL3978">
        <f>VLOOKUP($E3978, '2024 teams'!$B$2:$AI$65,27,FALSE)</f>
        <v>20.343705492119994</v>
      </c>
      <c r="BM3978">
        <f>VLOOKUP($E3978, '2024 teams'!$B$2:$AI$65,28,FALSE)</f>
        <v>0.88967858456102999</v>
      </c>
      <c r="BN3978">
        <f>VLOOKUP($E3978, '2024 teams'!$B$2:$AI$65,29,FALSE)</f>
        <v>73.5</v>
      </c>
      <c r="BO3978">
        <f>VLOOKUP($E3978, '2024 teams'!$B$2:$AI$65,30,FALSE)</f>
        <v>2.7593539639658</v>
      </c>
      <c r="BP3978">
        <f>VLOOKUP($E3978, '2024 teams'!$B$2:$AI$65,31,FALSE)</f>
        <v>12</v>
      </c>
      <c r="BQ3978">
        <f>VLOOKUP($E3978, '2024 teams'!$B$2:$AI$65,32,FALSE)</f>
        <v>3.6129111301021224</v>
      </c>
      <c r="BR3978">
        <f>VLOOKUP($E3978, '2024 teams'!$B$2:$AI$65,33,FALSE)</f>
        <v>1.1214953271028039</v>
      </c>
      <c r="BS3978">
        <f>VLOOKUP($E3978, '2024 teams'!$B$2:$AI$65,34,FALSE)</f>
        <v>0.7</v>
      </c>
    </row>
    <row r="3979" spans="4:71" x14ac:dyDescent="0.35">
      <c r="D3979" t="str" cm="1">
        <f t="array" ref="D3979">INDEX($B$2:$B$65, CEILING(ROW()/COUNTA($C$2:$C$65),1))</f>
        <v>Longwood</v>
      </c>
      <c r="E3979" t="str" cm="1">
        <f t="array" ref="E3979">INDEX($C$2:$C$65, MOD(ROW()-1,COUNTA($C$2:$C$65))+1)</f>
        <v>Baylor</v>
      </c>
      <c r="F3979">
        <f>VLOOKUP($D3979, '2024 teams'!$B$2:$AI$65,2,FALSE)</f>
        <v>16</v>
      </c>
      <c r="G3979">
        <f>VLOOKUP($D3979, '2024 teams'!$B$2:$AI$65,3,FALSE)</f>
        <v>0.44600000000000001</v>
      </c>
      <c r="H3979">
        <f>VLOOKUP($D3979, '2024 teams'!$B$2:$AI$65,4,FALSE)</f>
        <v>0.33700000000000002</v>
      </c>
      <c r="I3979">
        <f>VLOOKUP($D3979, '2024 teams'!$B$2:$AI$65,5,FALSE)</f>
        <v>0.68700000000000006</v>
      </c>
      <c r="J3979">
        <f>VLOOKUP($D3979, '2024 teams'!$B$2:$AI$65,6,FALSE)</f>
        <v>37.1</v>
      </c>
      <c r="K3979">
        <f>VLOOKUP($D3979, '2024 teams'!$B$2:$AI$65,7,FALSE)</f>
        <v>12</v>
      </c>
      <c r="L3979">
        <f>VLOOKUP($D3979, '2024 teams'!$B$2:$AI$65,8,FALSE)</f>
        <v>6.8</v>
      </c>
      <c r="M3979">
        <f>VLOOKUP($D3979, '2024 teams'!$B$2:$AI$65,9,FALSE)</f>
        <v>2.2999999999999998</v>
      </c>
      <c r="N3979">
        <f>VLOOKUP($D3979, '2024 teams'!$B$2:$AI$65,10,FALSE)</f>
        <v>12.4</v>
      </c>
      <c r="O3979">
        <f>VLOOKUP($D3979, '2024 teams'!$B$2:$AI$65,11,FALSE)</f>
        <v>18</v>
      </c>
      <c r="P3979">
        <f>VLOOKUP($D3979, '2024 teams'!$B$2:$AI$65,12,FALSE)</f>
        <v>73.8</v>
      </c>
      <c r="Q3979">
        <f>VLOOKUP($D3979, '2024 teams'!$B$2:$AI$65,13,FALSE)</f>
        <v>0.44500000000000001</v>
      </c>
      <c r="R3979">
        <f>VLOOKUP($D3979, '2024 teams'!$B$2:$AI$65,14,FALSE)</f>
        <v>69.7</v>
      </c>
      <c r="S3979">
        <f>VLOOKUP($D3979, '2024 teams'!$B$2:$AI$65,15,FALSE)</f>
        <v>1.0720000000000001</v>
      </c>
      <c r="T3979">
        <f>VLOOKUP($D3979, '2024 teams'!$B$2:$AI$65,16,FALSE)</f>
        <v>1.0129999999999999</v>
      </c>
      <c r="U3979">
        <f>VLOOKUP($D3979, '2024 teams'!$B$2:$AI$65,17,FALSE)</f>
        <v>0.58099999999999996</v>
      </c>
      <c r="V3979">
        <f>VLOOKUP($D3979, '2024 teams'!$B$2:$AI$65,18,FALSE)</f>
        <v>68.8</v>
      </c>
      <c r="W3979">
        <f>VLOOKUP($D3979, '2024 teams'!$B$2:$AI$65,19,FALSE)</f>
        <v>0.49299999999999999</v>
      </c>
      <c r="X3979">
        <f>VLOOKUP($D3979, '2024 teams'!$B$2:$AI$65,20,FALSE)</f>
        <v>11.4</v>
      </c>
      <c r="Y3979">
        <f>VLOOKUP($D3979, '2024 teams'!$B$2:$AI$65,21,FALSE)</f>
        <v>4.0999999999999996</v>
      </c>
      <c r="Z3979">
        <f>VLOOKUP($D3979, '2024 teams'!$B$2:$AI$65,22,FALSE)</f>
        <v>5.0999999999999996</v>
      </c>
      <c r="AA3979">
        <f>VLOOKUP($D3979, '2024 teams'!$B$2:$AI$65,23,FALSE)</f>
        <v>0.62316268372888783</v>
      </c>
      <c r="AB3979">
        <f>VLOOKUP($D3979, '2024 teams'!$B$2:$AI$65,24,FALSE)</f>
        <v>-4.2162683728887873E-2</v>
      </c>
      <c r="AC3979">
        <f>VLOOKUP($D3979, '2024 teams'!$B$2:$AI$65,25,FALSE)</f>
        <v>103.59235540602</v>
      </c>
      <c r="AD3979">
        <f>VLOOKUP($D3979, '2024 teams'!$B$2:$AI$65,26,FALSE)</f>
        <v>104.18091089329999</v>
      </c>
      <c r="AE3979">
        <f>VLOOKUP($D3979, '2024 teams'!$B$2:$AI$65,27,FALSE)</f>
        <v>-0.58855548727999007</v>
      </c>
      <c r="AF3979">
        <f>VLOOKUP($D3979, '2024 teams'!$B$2:$AI$65,28,FALSE)</f>
        <v>0.48371779692063999</v>
      </c>
      <c r="AG3979">
        <f>VLOOKUP($D3979, '2024 teams'!$B$2:$AI$65,29,FALSE)</f>
        <v>67.8</v>
      </c>
      <c r="AH3979">
        <f>VLOOKUP($D3979, '2024 teams'!$B$2:$AI$65,30,FALSE)</f>
        <v>-8.6665968802956002</v>
      </c>
      <c r="AI3979">
        <f>VLOOKUP($D3979, '2024 teams'!$B$2:$AI$65,31,FALSE)</f>
        <v>13.5</v>
      </c>
      <c r="AJ3979">
        <f>VLOOKUP($D3979, '2024 teams'!$B$2:$AI$65,32,FALSE)</f>
        <v>-115.19729484358014</v>
      </c>
      <c r="AK3979">
        <f>VLOOKUP($D3979, '2024 teams'!$B$2:$AI$65,33,FALSE)</f>
        <v>1.0887096774193548</v>
      </c>
      <c r="AL3979">
        <f>VLOOKUP($D3979, '2024 teams'!$B$2:$AI$65,34,FALSE)</f>
        <v>0.7</v>
      </c>
      <c r="AM3979">
        <f>VLOOKUP($E3979, '2024 teams'!$B$2:$AI$65,2,FALSE)</f>
        <v>3</v>
      </c>
      <c r="AN3979">
        <f>VLOOKUP($E3979, '2024 teams'!$B$2:$AI$65,3,FALSE)</f>
        <v>0.48</v>
      </c>
      <c r="AO3979">
        <f>VLOOKUP($E3979, '2024 teams'!$B$2:$AI$65,4,FALSE)</f>
        <v>0.39400000000000002</v>
      </c>
      <c r="AP3979">
        <f>VLOOKUP($E3979, '2024 teams'!$B$2:$AI$65,5,FALSE)</f>
        <v>0.74</v>
      </c>
      <c r="AQ3979">
        <f>VLOOKUP($E3979, '2024 teams'!$B$2:$AI$65,6,FALSE)</f>
        <v>35</v>
      </c>
      <c r="AR3979">
        <f>VLOOKUP($E3979, '2024 teams'!$B$2:$AI$65,7,FALSE)</f>
        <v>14.7</v>
      </c>
      <c r="AS3979">
        <f>VLOOKUP($E3979, '2024 teams'!$B$2:$AI$65,8,FALSE)</f>
        <v>6.4</v>
      </c>
      <c r="AT3979">
        <f>VLOOKUP($E3979, '2024 teams'!$B$2:$AI$65,9,FALSE)</f>
        <v>3.1</v>
      </c>
      <c r="AU3979">
        <f>VLOOKUP($E3979, '2024 teams'!$B$2:$AI$65,10,FALSE)</f>
        <v>12.1</v>
      </c>
      <c r="AV3979">
        <f>VLOOKUP($E3979, '2024 teams'!$B$2:$AI$65,11,FALSE)</f>
        <v>16.8</v>
      </c>
      <c r="AW3979">
        <f>VLOOKUP($E3979, '2024 teams'!$B$2:$AI$65,12,FALSE)</f>
        <v>80.099999999999994</v>
      </c>
      <c r="AX3979">
        <f>VLOOKUP($E3979, '2024 teams'!$B$2:$AI$65,13,FALSE)</f>
        <v>0.45400000000000001</v>
      </c>
      <c r="AY3979">
        <f>VLOOKUP($E3979, '2024 teams'!$B$2:$AI$65,14,FALSE)</f>
        <v>71.3</v>
      </c>
      <c r="AZ3979">
        <f>VLOOKUP($E3979, '2024 teams'!$B$2:$AI$65,15,FALSE)</f>
        <v>1.1459999999999999</v>
      </c>
      <c r="BA3979">
        <f>VLOOKUP($E3979, '2024 teams'!$B$2:$AI$65,16,FALSE)</f>
        <v>1.02</v>
      </c>
      <c r="BB3979">
        <f>VLOOKUP($E3979, '2024 teams'!$B$2:$AI$65,17,FALSE)</f>
        <v>0.68799999999999994</v>
      </c>
      <c r="BC3979">
        <f>VLOOKUP($E3979, '2024 teams'!$B$2:$AI$65,18,FALSE)</f>
        <v>69.900000000000006</v>
      </c>
      <c r="BD3979">
        <f>VLOOKUP($E3979, '2024 teams'!$B$2:$AI$65,19,FALSE)</f>
        <v>0.55500000000000005</v>
      </c>
      <c r="BE3979">
        <f>VLOOKUP($E3979, '2024 teams'!$B$2:$AI$65,20,FALSE)</f>
        <v>9.4</v>
      </c>
      <c r="BF3979">
        <f>VLOOKUP($E3979, '2024 teams'!$B$2:$AI$65,21,FALSE)</f>
        <v>8.8000000000000007</v>
      </c>
      <c r="BG3979">
        <f>VLOOKUP($E3979, '2024 teams'!$B$2:$AI$65,22,FALSE)</f>
        <v>1.5</v>
      </c>
      <c r="BH3979">
        <f>VLOOKUP($E3979, '2024 teams'!$B$2:$AI$65,23,FALSE)</f>
        <v>0.73577820425208751</v>
      </c>
      <c r="BI3979">
        <f>VLOOKUP($E3979, '2024 teams'!$B$2:$AI$65,24,FALSE)</f>
        <v>-4.7778204252087564E-2</v>
      </c>
      <c r="BJ3979">
        <f>VLOOKUP($E3979, '2024 teams'!$B$2:$AI$65,25,FALSE)</f>
        <v>122.33296335685</v>
      </c>
      <c r="BK3979">
        <f>VLOOKUP($E3979, '2024 teams'!$B$2:$AI$65,26,FALSE)</f>
        <v>100.25958382873</v>
      </c>
      <c r="BL3979">
        <f>VLOOKUP($E3979, '2024 teams'!$B$2:$AI$65,27,FALSE)</f>
        <v>22.07337952812</v>
      </c>
      <c r="BM3979">
        <f>VLOOKUP($E3979, '2024 teams'!$B$2:$AI$65,28,FALSE)</f>
        <v>0.90790462023146001</v>
      </c>
      <c r="BN3979">
        <f>VLOOKUP($E3979, '2024 teams'!$B$2:$AI$65,29,FALSE)</f>
        <v>66.7</v>
      </c>
      <c r="BO3979">
        <f>VLOOKUP($E3979, '2024 teams'!$B$2:$AI$65,30,FALSE)</f>
        <v>4.8571107916395997</v>
      </c>
      <c r="BP3979">
        <f>VLOOKUP($E3979, '2024 teams'!$B$2:$AI$65,31,FALSE)</f>
        <v>11.7</v>
      </c>
      <c r="BQ3979">
        <f>VLOOKUP($E3979, '2024 teams'!$B$2:$AI$65,32,FALSE)</f>
        <v>3.0217393723072035</v>
      </c>
      <c r="BR3979">
        <f>VLOOKUP($E3979, '2024 teams'!$B$2:$AI$65,33,FALSE)</f>
        <v>0.96694214876033058</v>
      </c>
      <c r="BS3979">
        <f>VLOOKUP($E3979, '2024 teams'!$B$2:$AI$65,34,FALSE)</f>
        <v>0.6</v>
      </c>
    </row>
    <row r="3980" spans="4:71" x14ac:dyDescent="0.35">
      <c r="D3980" t="str" cm="1">
        <f t="array" ref="D3980">INDEX($B$2:$B$65, CEILING(ROW()/COUNTA($C$2:$C$65),1))</f>
        <v>Longwood</v>
      </c>
      <c r="E3980" t="str" cm="1">
        <f t="array" ref="E3980">INDEX($C$2:$C$65, MOD(ROW()-1,COUNTA($C$2:$C$65))+1)</f>
        <v>Creighton</v>
      </c>
      <c r="F3980">
        <f>VLOOKUP($D3980, '2024 teams'!$B$2:$AI$65,2,FALSE)</f>
        <v>16</v>
      </c>
      <c r="G3980">
        <f>VLOOKUP($D3980, '2024 teams'!$B$2:$AI$65,3,FALSE)</f>
        <v>0.44600000000000001</v>
      </c>
      <c r="H3980">
        <f>VLOOKUP($D3980, '2024 teams'!$B$2:$AI$65,4,FALSE)</f>
        <v>0.33700000000000002</v>
      </c>
      <c r="I3980">
        <f>VLOOKUP($D3980, '2024 teams'!$B$2:$AI$65,5,FALSE)</f>
        <v>0.68700000000000006</v>
      </c>
      <c r="J3980">
        <f>VLOOKUP($D3980, '2024 teams'!$B$2:$AI$65,6,FALSE)</f>
        <v>37.1</v>
      </c>
      <c r="K3980">
        <f>VLOOKUP($D3980, '2024 teams'!$B$2:$AI$65,7,FALSE)</f>
        <v>12</v>
      </c>
      <c r="L3980">
        <f>VLOOKUP($D3980, '2024 teams'!$B$2:$AI$65,8,FALSE)</f>
        <v>6.8</v>
      </c>
      <c r="M3980">
        <f>VLOOKUP($D3980, '2024 teams'!$B$2:$AI$65,9,FALSE)</f>
        <v>2.2999999999999998</v>
      </c>
      <c r="N3980">
        <f>VLOOKUP($D3980, '2024 teams'!$B$2:$AI$65,10,FALSE)</f>
        <v>12.4</v>
      </c>
      <c r="O3980">
        <f>VLOOKUP($D3980, '2024 teams'!$B$2:$AI$65,11,FALSE)</f>
        <v>18</v>
      </c>
      <c r="P3980">
        <f>VLOOKUP($D3980, '2024 teams'!$B$2:$AI$65,12,FALSE)</f>
        <v>73.8</v>
      </c>
      <c r="Q3980">
        <f>VLOOKUP($D3980, '2024 teams'!$B$2:$AI$65,13,FALSE)</f>
        <v>0.44500000000000001</v>
      </c>
      <c r="R3980">
        <f>VLOOKUP($D3980, '2024 teams'!$B$2:$AI$65,14,FALSE)</f>
        <v>69.7</v>
      </c>
      <c r="S3980">
        <f>VLOOKUP($D3980, '2024 teams'!$B$2:$AI$65,15,FALSE)</f>
        <v>1.0720000000000001</v>
      </c>
      <c r="T3980">
        <f>VLOOKUP($D3980, '2024 teams'!$B$2:$AI$65,16,FALSE)</f>
        <v>1.0129999999999999</v>
      </c>
      <c r="U3980">
        <f>VLOOKUP($D3980, '2024 teams'!$B$2:$AI$65,17,FALSE)</f>
        <v>0.58099999999999996</v>
      </c>
      <c r="V3980">
        <f>VLOOKUP($D3980, '2024 teams'!$B$2:$AI$65,18,FALSE)</f>
        <v>68.8</v>
      </c>
      <c r="W3980">
        <f>VLOOKUP($D3980, '2024 teams'!$B$2:$AI$65,19,FALSE)</f>
        <v>0.49299999999999999</v>
      </c>
      <c r="X3980">
        <f>VLOOKUP($D3980, '2024 teams'!$B$2:$AI$65,20,FALSE)</f>
        <v>11.4</v>
      </c>
      <c r="Y3980">
        <f>VLOOKUP($D3980, '2024 teams'!$B$2:$AI$65,21,FALSE)</f>
        <v>4.0999999999999996</v>
      </c>
      <c r="Z3980">
        <f>VLOOKUP($D3980, '2024 teams'!$B$2:$AI$65,22,FALSE)</f>
        <v>5.0999999999999996</v>
      </c>
      <c r="AA3980">
        <f>VLOOKUP($D3980, '2024 teams'!$B$2:$AI$65,23,FALSE)</f>
        <v>0.62316268372888783</v>
      </c>
      <c r="AB3980">
        <f>VLOOKUP($D3980, '2024 teams'!$B$2:$AI$65,24,FALSE)</f>
        <v>-4.2162683728887873E-2</v>
      </c>
      <c r="AC3980">
        <f>VLOOKUP($D3980, '2024 teams'!$B$2:$AI$65,25,FALSE)</f>
        <v>103.59235540602</v>
      </c>
      <c r="AD3980">
        <f>VLOOKUP($D3980, '2024 teams'!$B$2:$AI$65,26,FALSE)</f>
        <v>104.18091089329999</v>
      </c>
      <c r="AE3980">
        <f>VLOOKUP($D3980, '2024 teams'!$B$2:$AI$65,27,FALSE)</f>
        <v>-0.58855548727999007</v>
      </c>
      <c r="AF3980">
        <f>VLOOKUP($D3980, '2024 teams'!$B$2:$AI$65,28,FALSE)</f>
        <v>0.48371779692063999</v>
      </c>
      <c r="AG3980">
        <f>VLOOKUP($D3980, '2024 teams'!$B$2:$AI$65,29,FALSE)</f>
        <v>67.8</v>
      </c>
      <c r="AH3980">
        <f>VLOOKUP($D3980, '2024 teams'!$B$2:$AI$65,30,FALSE)</f>
        <v>-8.6665968802956002</v>
      </c>
      <c r="AI3980">
        <f>VLOOKUP($D3980, '2024 teams'!$B$2:$AI$65,31,FALSE)</f>
        <v>13.5</v>
      </c>
      <c r="AJ3980">
        <f>VLOOKUP($D3980, '2024 teams'!$B$2:$AI$65,32,FALSE)</f>
        <v>-115.19729484358014</v>
      </c>
      <c r="AK3980">
        <f>VLOOKUP($D3980, '2024 teams'!$B$2:$AI$65,33,FALSE)</f>
        <v>1.0887096774193548</v>
      </c>
      <c r="AL3980">
        <f>VLOOKUP($D3980, '2024 teams'!$B$2:$AI$65,34,FALSE)</f>
        <v>0.7</v>
      </c>
      <c r="AM3980">
        <f>VLOOKUP($E3980, '2024 teams'!$B$2:$AI$65,2,FALSE)</f>
        <v>3</v>
      </c>
      <c r="AN3980">
        <f>VLOOKUP($E3980, '2024 teams'!$B$2:$AI$65,3,FALSE)</f>
        <v>0.48599999999999999</v>
      </c>
      <c r="AO3980">
        <f>VLOOKUP($E3980, '2024 teams'!$B$2:$AI$65,4,FALSE)</f>
        <v>0.36099999999999999</v>
      </c>
      <c r="AP3980">
        <f>VLOOKUP($E3980, '2024 teams'!$B$2:$AI$65,5,FALSE)</f>
        <v>0.78100000000000003</v>
      </c>
      <c r="AQ3980">
        <f>VLOOKUP($E3980, '2024 teams'!$B$2:$AI$65,6,FALSE)</f>
        <v>38</v>
      </c>
      <c r="AR3980">
        <f>VLOOKUP($E3980, '2024 teams'!$B$2:$AI$65,7,FALSE)</f>
        <v>17.100000000000001</v>
      </c>
      <c r="AS3980">
        <f>VLOOKUP($E3980, '2024 teams'!$B$2:$AI$65,8,FALSE)</f>
        <v>4</v>
      </c>
      <c r="AT3980">
        <f>VLOOKUP($E3980, '2024 teams'!$B$2:$AI$65,9,FALSE)</f>
        <v>4.0999999999999996</v>
      </c>
      <c r="AU3980">
        <f>VLOOKUP($E3980, '2024 teams'!$B$2:$AI$65,10,FALSE)</f>
        <v>10.6</v>
      </c>
      <c r="AV3980">
        <f>VLOOKUP($E3980, '2024 teams'!$B$2:$AI$65,11,FALSE)</f>
        <v>11.3</v>
      </c>
      <c r="AW3980">
        <f>VLOOKUP($E3980, '2024 teams'!$B$2:$AI$65,12,FALSE)</f>
        <v>80.5</v>
      </c>
      <c r="AX3980">
        <f>VLOOKUP($E3980, '2024 teams'!$B$2:$AI$65,13,FALSE)</f>
        <v>0.42</v>
      </c>
      <c r="AY3980">
        <f>VLOOKUP($E3980, '2024 teams'!$B$2:$AI$65,14,FALSE)</f>
        <v>69.7</v>
      </c>
      <c r="AZ3980">
        <f>VLOOKUP($E3980, '2024 teams'!$B$2:$AI$65,15,FALSE)</f>
        <v>1.1419999999999999</v>
      </c>
      <c r="BA3980">
        <f>VLOOKUP($E3980, '2024 teams'!$B$2:$AI$65,16,FALSE)</f>
        <v>0.98899999999999999</v>
      </c>
      <c r="BB3980">
        <f>VLOOKUP($E3980, '2024 teams'!$B$2:$AI$65,17,FALSE)</f>
        <v>0.71899999999999997</v>
      </c>
      <c r="BC3980">
        <f>VLOOKUP($E3980, '2024 teams'!$B$2:$AI$65,18,FALSE)</f>
        <v>70.5</v>
      </c>
      <c r="BD3980">
        <f>VLOOKUP($E3980, '2024 teams'!$B$2:$AI$65,19,FALSE)</f>
        <v>0.57499999999999996</v>
      </c>
      <c r="BE3980">
        <f>VLOOKUP($E3980, '2024 teams'!$B$2:$AI$65,20,FALSE)</f>
        <v>7.1</v>
      </c>
      <c r="BF3980">
        <f>VLOOKUP($E3980, '2024 teams'!$B$2:$AI$65,21,FALSE)</f>
        <v>10.8</v>
      </c>
      <c r="BG3980">
        <f>VLOOKUP($E3980, '2024 teams'!$B$2:$AI$65,22,FALSE)</f>
        <v>-4</v>
      </c>
      <c r="BH3980">
        <f>VLOOKUP($E3980, '2024 teams'!$B$2:$AI$65,23,FALSE)</f>
        <v>0.78034884473978983</v>
      </c>
      <c r="BI3980">
        <f>VLOOKUP($E3980, '2024 teams'!$B$2:$AI$65,24,FALSE)</f>
        <v>-6.1348844739789854E-2</v>
      </c>
      <c r="BJ3980">
        <f>VLOOKUP($E3980, '2024 teams'!$B$2:$AI$65,25,FALSE)</f>
        <v>119.96228141248</v>
      </c>
      <c r="BK3980">
        <f>VLOOKUP($E3980, '2024 teams'!$B$2:$AI$65,26,FALSE)</f>
        <v>96.493098910181004</v>
      </c>
      <c r="BL3980">
        <f>VLOOKUP($E3980, '2024 teams'!$B$2:$AI$65,27,FALSE)</f>
        <v>23.469182502298992</v>
      </c>
      <c r="BM3980">
        <f>VLOOKUP($E3980, '2024 teams'!$B$2:$AI$65,28,FALSE)</f>
        <v>0.92439503969807002</v>
      </c>
      <c r="BN3980">
        <f>VLOOKUP($E3980, '2024 teams'!$B$2:$AI$65,29,FALSE)</f>
        <v>67.900000000000006</v>
      </c>
      <c r="BO3980">
        <f>VLOOKUP($E3980, '2024 teams'!$B$2:$AI$65,30,FALSE)</f>
        <v>4.2308910007023002</v>
      </c>
      <c r="BP3980">
        <f>VLOOKUP($E3980, '2024 teams'!$B$2:$AI$65,31,FALSE)</f>
        <v>7.8</v>
      </c>
      <c r="BQ3980">
        <f>VLOOKUP($E3980, '2024 teams'!$B$2:$AI$65,32,FALSE)</f>
        <v>2.893155737032965</v>
      </c>
      <c r="BR3980">
        <f>VLOOKUP($E3980, '2024 teams'!$B$2:$AI$65,33,FALSE)</f>
        <v>0.73584905660377364</v>
      </c>
      <c r="BS3980">
        <f>VLOOKUP($E3980, '2024 teams'!$B$2:$AI$65,34,FALSE)</f>
        <v>0.7</v>
      </c>
    </row>
    <row r="3981" spans="4:71" x14ac:dyDescent="0.35">
      <c r="D3981" t="str" cm="1">
        <f t="array" ref="D3981">INDEX($B$2:$B$65, CEILING(ROW()/COUNTA($C$2:$C$65),1))</f>
        <v>Longwood</v>
      </c>
      <c r="E3981" t="str" cm="1">
        <f t="array" ref="E3981">INDEX($C$2:$C$65, MOD(ROW()-1,COUNTA($C$2:$C$65))+1)</f>
        <v>Auburn</v>
      </c>
      <c r="F3981">
        <f>VLOOKUP($D3981, '2024 teams'!$B$2:$AI$65,2,FALSE)</f>
        <v>16</v>
      </c>
      <c r="G3981">
        <f>VLOOKUP($D3981, '2024 teams'!$B$2:$AI$65,3,FALSE)</f>
        <v>0.44600000000000001</v>
      </c>
      <c r="H3981">
        <f>VLOOKUP($D3981, '2024 teams'!$B$2:$AI$65,4,FALSE)</f>
        <v>0.33700000000000002</v>
      </c>
      <c r="I3981">
        <f>VLOOKUP($D3981, '2024 teams'!$B$2:$AI$65,5,FALSE)</f>
        <v>0.68700000000000006</v>
      </c>
      <c r="J3981">
        <f>VLOOKUP($D3981, '2024 teams'!$B$2:$AI$65,6,FALSE)</f>
        <v>37.1</v>
      </c>
      <c r="K3981">
        <f>VLOOKUP($D3981, '2024 teams'!$B$2:$AI$65,7,FALSE)</f>
        <v>12</v>
      </c>
      <c r="L3981">
        <f>VLOOKUP($D3981, '2024 teams'!$B$2:$AI$65,8,FALSE)</f>
        <v>6.8</v>
      </c>
      <c r="M3981">
        <f>VLOOKUP($D3981, '2024 teams'!$B$2:$AI$65,9,FALSE)</f>
        <v>2.2999999999999998</v>
      </c>
      <c r="N3981">
        <f>VLOOKUP($D3981, '2024 teams'!$B$2:$AI$65,10,FALSE)</f>
        <v>12.4</v>
      </c>
      <c r="O3981">
        <f>VLOOKUP($D3981, '2024 teams'!$B$2:$AI$65,11,FALSE)</f>
        <v>18</v>
      </c>
      <c r="P3981">
        <f>VLOOKUP($D3981, '2024 teams'!$B$2:$AI$65,12,FALSE)</f>
        <v>73.8</v>
      </c>
      <c r="Q3981">
        <f>VLOOKUP($D3981, '2024 teams'!$B$2:$AI$65,13,FALSE)</f>
        <v>0.44500000000000001</v>
      </c>
      <c r="R3981">
        <f>VLOOKUP($D3981, '2024 teams'!$B$2:$AI$65,14,FALSE)</f>
        <v>69.7</v>
      </c>
      <c r="S3981">
        <f>VLOOKUP($D3981, '2024 teams'!$B$2:$AI$65,15,FALSE)</f>
        <v>1.0720000000000001</v>
      </c>
      <c r="T3981">
        <f>VLOOKUP($D3981, '2024 teams'!$B$2:$AI$65,16,FALSE)</f>
        <v>1.0129999999999999</v>
      </c>
      <c r="U3981">
        <f>VLOOKUP($D3981, '2024 teams'!$B$2:$AI$65,17,FALSE)</f>
        <v>0.58099999999999996</v>
      </c>
      <c r="V3981">
        <f>VLOOKUP($D3981, '2024 teams'!$B$2:$AI$65,18,FALSE)</f>
        <v>68.8</v>
      </c>
      <c r="W3981">
        <f>VLOOKUP($D3981, '2024 teams'!$B$2:$AI$65,19,FALSE)</f>
        <v>0.49299999999999999</v>
      </c>
      <c r="X3981">
        <f>VLOOKUP($D3981, '2024 teams'!$B$2:$AI$65,20,FALSE)</f>
        <v>11.4</v>
      </c>
      <c r="Y3981">
        <f>VLOOKUP($D3981, '2024 teams'!$B$2:$AI$65,21,FALSE)</f>
        <v>4.0999999999999996</v>
      </c>
      <c r="Z3981">
        <f>VLOOKUP($D3981, '2024 teams'!$B$2:$AI$65,22,FALSE)</f>
        <v>5.0999999999999996</v>
      </c>
      <c r="AA3981">
        <f>VLOOKUP($D3981, '2024 teams'!$B$2:$AI$65,23,FALSE)</f>
        <v>0.62316268372888783</v>
      </c>
      <c r="AB3981">
        <f>VLOOKUP($D3981, '2024 teams'!$B$2:$AI$65,24,FALSE)</f>
        <v>-4.2162683728887873E-2</v>
      </c>
      <c r="AC3981">
        <f>VLOOKUP($D3981, '2024 teams'!$B$2:$AI$65,25,FALSE)</f>
        <v>103.59235540602</v>
      </c>
      <c r="AD3981">
        <f>VLOOKUP($D3981, '2024 teams'!$B$2:$AI$65,26,FALSE)</f>
        <v>104.18091089329999</v>
      </c>
      <c r="AE3981">
        <f>VLOOKUP($D3981, '2024 teams'!$B$2:$AI$65,27,FALSE)</f>
        <v>-0.58855548727999007</v>
      </c>
      <c r="AF3981">
        <f>VLOOKUP($D3981, '2024 teams'!$B$2:$AI$65,28,FALSE)</f>
        <v>0.48371779692063999</v>
      </c>
      <c r="AG3981">
        <f>VLOOKUP($D3981, '2024 teams'!$B$2:$AI$65,29,FALSE)</f>
        <v>67.8</v>
      </c>
      <c r="AH3981">
        <f>VLOOKUP($D3981, '2024 teams'!$B$2:$AI$65,30,FALSE)</f>
        <v>-8.6665968802956002</v>
      </c>
      <c r="AI3981">
        <f>VLOOKUP($D3981, '2024 teams'!$B$2:$AI$65,31,FALSE)</f>
        <v>13.5</v>
      </c>
      <c r="AJ3981">
        <f>VLOOKUP($D3981, '2024 teams'!$B$2:$AI$65,32,FALSE)</f>
        <v>-115.19729484358014</v>
      </c>
      <c r="AK3981">
        <f>VLOOKUP($D3981, '2024 teams'!$B$2:$AI$65,33,FALSE)</f>
        <v>1.0887096774193548</v>
      </c>
      <c r="AL3981">
        <f>VLOOKUP($D3981, '2024 teams'!$B$2:$AI$65,34,FALSE)</f>
        <v>0.7</v>
      </c>
      <c r="AM3981">
        <f>VLOOKUP($E3981, '2024 teams'!$B$2:$AI$65,2,FALSE)</f>
        <v>4</v>
      </c>
      <c r="AN3981">
        <f>VLOOKUP($E3981, '2024 teams'!$B$2:$AI$65,3,FALSE)</f>
        <v>0.47499999999999998</v>
      </c>
      <c r="AO3981">
        <f>VLOOKUP($E3981, '2024 teams'!$B$2:$AI$65,4,FALSE)</f>
        <v>0.35199999999999998</v>
      </c>
      <c r="AP3981">
        <f>VLOOKUP($E3981, '2024 teams'!$B$2:$AI$65,5,FALSE)</f>
        <v>0.752</v>
      </c>
      <c r="AQ3981">
        <f>VLOOKUP($E3981, '2024 teams'!$B$2:$AI$65,6,FALSE)</f>
        <v>37.9</v>
      </c>
      <c r="AR3981">
        <f>VLOOKUP($E3981, '2024 teams'!$B$2:$AI$65,7,FALSE)</f>
        <v>18</v>
      </c>
      <c r="AS3981">
        <f>VLOOKUP($E3981, '2024 teams'!$B$2:$AI$65,8,FALSE)</f>
        <v>7.4</v>
      </c>
      <c r="AT3981">
        <f>VLOOKUP($E3981, '2024 teams'!$B$2:$AI$65,9,FALSE)</f>
        <v>6.2</v>
      </c>
      <c r="AU3981">
        <f>VLOOKUP($E3981, '2024 teams'!$B$2:$AI$65,10,FALSE)</f>
        <v>10.6</v>
      </c>
      <c r="AV3981">
        <f>VLOOKUP($E3981, '2024 teams'!$B$2:$AI$65,11,FALSE)</f>
        <v>19.2</v>
      </c>
      <c r="AW3981">
        <f>VLOOKUP($E3981, '2024 teams'!$B$2:$AI$65,12,FALSE)</f>
        <v>83.3</v>
      </c>
      <c r="AX3981">
        <f>VLOOKUP($E3981, '2024 teams'!$B$2:$AI$65,13,FALSE)</f>
        <v>0.38400000000000001</v>
      </c>
      <c r="AY3981">
        <f>VLOOKUP($E3981, '2024 teams'!$B$2:$AI$65,14,FALSE)</f>
        <v>68</v>
      </c>
      <c r="AZ3981">
        <f>VLOOKUP($E3981, '2024 teams'!$B$2:$AI$65,15,FALSE)</f>
        <v>1.1479999999999999</v>
      </c>
      <c r="BA3981">
        <f>VLOOKUP($E3981, '2024 teams'!$B$2:$AI$65,16,FALSE)</f>
        <v>0.93700000000000006</v>
      </c>
      <c r="BB3981">
        <f>VLOOKUP($E3981, '2024 teams'!$B$2:$AI$65,17,FALSE)</f>
        <v>0.79400000000000004</v>
      </c>
      <c r="BC3981">
        <f>VLOOKUP($E3981, '2024 teams'!$B$2:$AI$65,18,FALSE)</f>
        <v>72.599999999999994</v>
      </c>
      <c r="BD3981">
        <f>VLOOKUP($E3981, '2024 teams'!$B$2:$AI$65,19,FALSE)</f>
        <v>0.54100000000000004</v>
      </c>
      <c r="BE3981">
        <f>VLOOKUP($E3981, '2024 teams'!$B$2:$AI$65,20,FALSE)</f>
        <v>9.6999999999999993</v>
      </c>
      <c r="BF3981">
        <f>VLOOKUP($E3981, '2024 teams'!$B$2:$AI$65,21,FALSE)</f>
        <v>15.3</v>
      </c>
      <c r="BG3981">
        <f>VLOOKUP($E3981, '2024 teams'!$B$2:$AI$65,22,FALSE)</f>
        <v>2.1</v>
      </c>
      <c r="BH3981">
        <f>VLOOKUP($E3981, '2024 teams'!$B$2:$AI$65,23,FALSE)</f>
        <v>0.85642133887266148</v>
      </c>
      <c r="BI3981">
        <f>VLOOKUP($E3981, '2024 teams'!$B$2:$AI$65,24,FALSE)</f>
        <v>-6.2421338872661436E-2</v>
      </c>
      <c r="BJ3981">
        <f>VLOOKUP($E3981, '2024 teams'!$B$2:$AI$65,25,FALSE)</f>
        <v>120.59906479497</v>
      </c>
      <c r="BK3981">
        <f>VLOOKUP($E3981, '2024 teams'!$B$2:$AI$65,26,FALSE)</f>
        <v>92.232512333375993</v>
      </c>
      <c r="BL3981">
        <f>VLOOKUP($E3981, '2024 teams'!$B$2:$AI$65,27,FALSE)</f>
        <v>28.366552461594011</v>
      </c>
      <c r="BM3981">
        <f>VLOOKUP($E3981, '2024 teams'!$B$2:$AI$65,28,FALSE)</f>
        <v>0.95622065551145996</v>
      </c>
      <c r="BN3981">
        <f>VLOOKUP($E3981, '2024 teams'!$B$2:$AI$65,29,FALSE)</f>
        <v>70.8</v>
      </c>
      <c r="BO3981">
        <f>VLOOKUP($E3981, '2024 teams'!$B$2:$AI$65,30,FALSE)</f>
        <v>5.3751762956827998</v>
      </c>
      <c r="BP3981">
        <f>VLOOKUP($E3981, '2024 teams'!$B$2:$AI$65,31,FALSE)</f>
        <v>12.9</v>
      </c>
      <c r="BQ3981">
        <f>VLOOKUP($E3981, '2024 teams'!$B$2:$AI$65,32,FALSE)</f>
        <v>2.4958972400984365</v>
      </c>
      <c r="BR3981">
        <f>VLOOKUP($E3981, '2024 teams'!$B$2:$AI$65,33,FALSE)</f>
        <v>1.2169811320754718</v>
      </c>
      <c r="BS3981">
        <f>VLOOKUP($E3981, '2024 teams'!$B$2:$AI$65,34,FALSE)</f>
        <v>0.8</v>
      </c>
    </row>
    <row r="3982" spans="4:71" x14ac:dyDescent="0.35">
      <c r="D3982" t="str" cm="1">
        <f t="array" ref="D3982">INDEX($B$2:$B$65, CEILING(ROW()/COUNTA($C$2:$C$65),1))</f>
        <v>Longwood</v>
      </c>
      <c r="E3982" t="str" cm="1">
        <f t="array" ref="E3982">INDEX($C$2:$C$65, MOD(ROW()-1,COUNTA($C$2:$C$65))+1)</f>
        <v>Duke</v>
      </c>
      <c r="F3982">
        <f>VLOOKUP($D3982, '2024 teams'!$B$2:$AI$65,2,FALSE)</f>
        <v>16</v>
      </c>
      <c r="G3982">
        <f>VLOOKUP($D3982, '2024 teams'!$B$2:$AI$65,3,FALSE)</f>
        <v>0.44600000000000001</v>
      </c>
      <c r="H3982">
        <f>VLOOKUP($D3982, '2024 teams'!$B$2:$AI$65,4,FALSE)</f>
        <v>0.33700000000000002</v>
      </c>
      <c r="I3982">
        <f>VLOOKUP($D3982, '2024 teams'!$B$2:$AI$65,5,FALSE)</f>
        <v>0.68700000000000006</v>
      </c>
      <c r="J3982">
        <f>VLOOKUP($D3982, '2024 teams'!$B$2:$AI$65,6,FALSE)</f>
        <v>37.1</v>
      </c>
      <c r="K3982">
        <f>VLOOKUP($D3982, '2024 teams'!$B$2:$AI$65,7,FALSE)</f>
        <v>12</v>
      </c>
      <c r="L3982">
        <f>VLOOKUP($D3982, '2024 teams'!$B$2:$AI$65,8,FALSE)</f>
        <v>6.8</v>
      </c>
      <c r="M3982">
        <f>VLOOKUP($D3982, '2024 teams'!$B$2:$AI$65,9,FALSE)</f>
        <v>2.2999999999999998</v>
      </c>
      <c r="N3982">
        <f>VLOOKUP($D3982, '2024 teams'!$B$2:$AI$65,10,FALSE)</f>
        <v>12.4</v>
      </c>
      <c r="O3982">
        <f>VLOOKUP($D3982, '2024 teams'!$B$2:$AI$65,11,FALSE)</f>
        <v>18</v>
      </c>
      <c r="P3982">
        <f>VLOOKUP($D3982, '2024 teams'!$B$2:$AI$65,12,FALSE)</f>
        <v>73.8</v>
      </c>
      <c r="Q3982">
        <f>VLOOKUP($D3982, '2024 teams'!$B$2:$AI$65,13,FALSE)</f>
        <v>0.44500000000000001</v>
      </c>
      <c r="R3982">
        <f>VLOOKUP($D3982, '2024 teams'!$B$2:$AI$65,14,FALSE)</f>
        <v>69.7</v>
      </c>
      <c r="S3982">
        <f>VLOOKUP($D3982, '2024 teams'!$B$2:$AI$65,15,FALSE)</f>
        <v>1.0720000000000001</v>
      </c>
      <c r="T3982">
        <f>VLOOKUP($D3982, '2024 teams'!$B$2:$AI$65,16,FALSE)</f>
        <v>1.0129999999999999</v>
      </c>
      <c r="U3982">
        <f>VLOOKUP($D3982, '2024 teams'!$B$2:$AI$65,17,FALSE)</f>
        <v>0.58099999999999996</v>
      </c>
      <c r="V3982">
        <f>VLOOKUP($D3982, '2024 teams'!$B$2:$AI$65,18,FALSE)</f>
        <v>68.8</v>
      </c>
      <c r="W3982">
        <f>VLOOKUP($D3982, '2024 teams'!$B$2:$AI$65,19,FALSE)</f>
        <v>0.49299999999999999</v>
      </c>
      <c r="X3982">
        <f>VLOOKUP($D3982, '2024 teams'!$B$2:$AI$65,20,FALSE)</f>
        <v>11.4</v>
      </c>
      <c r="Y3982">
        <f>VLOOKUP($D3982, '2024 teams'!$B$2:$AI$65,21,FALSE)</f>
        <v>4.0999999999999996</v>
      </c>
      <c r="Z3982">
        <f>VLOOKUP($D3982, '2024 teams'!$B$2:$AI$65,22,FALSE)</f>
        <v>5.0999999999999996</v>
      </c>
      <c r="AA3982">
        <f>VLOOKUP($D3982, '2024 teams'!$B$2:$AI$65,23,FALSE)</f>
        <v>0.62316268372888783</v>
      </c>
      <c r="AB3982">
        <f>VLOOKUP($D3982, '2024 teams'!$B$2:$AI$65,24,FALSE)</f>
        <v>-4.2162683728887873E-2</v>
      </c>
      <c r="AC3982">
        <f>VLOOKUP($D3982, '2024 teams'!$B$2:$AI$65,25,FALSE)</f>
        <v>103.59235540602</v>
      </c>
      <c r="AD3982">
        <f>VLOOKUP($D3982, '2024 teams'!$B$2:$AI$65,26,FALSE)</f>
        <v>104.18091089329999</v>
      </c>
      <c r="AE3982">
        <f>VLOOKUP($D3982, '2024 teams'!$B$2:$AI$65,27,FALSE)</f>
        <v>-0.58855548727999007</v>
      </c>
      <c r="AF3982">
        <f>VLOOKUP($D3982, '2024 teams'!$B$2:$AI$65,28,FALSE)</f>
        <v>0.48371779692063999</v>
      </c>
      <c r="AG3982">
        <f>VLOOKUP($D3982, '2024 teams'!$B$2:$AI$65,29,FALSE)</f>
        <v>67.8</v>
      </c>
      <c r="AH3982">
        <f>VLOOKUP($D3982, '2024 teams'!$B$2:$AI$65,30,FALSE)</f>
        <v>-8.6665968802956002</v>
      </c>
      <c r="AI3982">
        <f>VLOOKUP($D3982, '2024 teams'!$B$2:$AI$65,31,FALSE)</f>
        <v>13.5</v>
      </c>
      <c r="AJ3982">
        <f>VLOOKUP($D3982, '2024 teams'!$B$2:$AI$65,32,FALSE)</f>
        <v>-115.19729484358014</v>
      </c>
      <c r="AK3982">
        <f>VLOOKUP($D3982, '2024 teams'!$B$2:$AI$65,33,FALSE)</f>
        <v>1.0887096774193548</v>
      </c>
      <c r="AL3982">
        <f>VLOOKUP($D3982, '2024 teams'!$B$2:$AI$65,34,FALSE)</f>
        <v>0.7</v>
      </c>
      <c r="AM3982">
        <f>VLOOKUP($E3982, '2024 teams'!$B$2:$AI$65,2,FALSE)</f>
        <v>4</v>
      </c>
      <c r="AN3982">
        <f>VLOOKUP($E3982, '2024 teams'!$B$2:$AI$65,3,FALSE)</f>
        <v>0.48199999999999998</v>
      </c>
      <c r="AO3982">
        <f>VLOOKUP($E3982, '2024 teams'!$B$2:$AI$65,4,FALSE)</f>
        <v>0.377</v>
      </c>
      <c r="AP3982">
        <f>VLOOKUP($E3982, '2024 teams'!$B$2:$AI$65,5,FALSE)</f>
        <v>0.72199999999999998</v>
      </c>
      <c r="AQ3982">
        <f>VLOOKUP($E3982, '2024 teams'!$B$2:$AI$65,6,FALSE)</f>
        <v>36.5</v>
      </c>
      <c r="AR3982">
        <f>VLOOKUP($E3982, '2024 teams'!$B$2:$AI$65,7,FALSE)</f>
        <v>15.4</v>
      </c>
      <c r="AS3982">
        <f>VLOOKUP($E3982, '2024 teams'!$B$2:$AI$65,8,FALSE)</f>
        <v>6.4</v>
      </c>
      <c r="AT3982">
        <f>VLOOKUP($E3982, '2024 teams'!$B$2:$AI$65,9,FALSE)</f>
        <v>3.7</v>
      </c>
      <c r="AU3982">
        <f>VLOOKUP($E3982, '2024 teams'!$B$2:$AI$65,10,FALSE)</f>
        <v>9.6999999999999993</v>
      </c>
      <c r="AV3982">
        <f>VLOOKUP($E3982, '2024 teams'!$B$2:$AI$65,11,FALSE)</f>
        <v>15.8</v>
      </c>
      <c r="AW3982">
        <f>VLOOKUP($E3982, '2024 teams'!$B$2:$AI$65,12,FALSE)</f>
        <v>79.8</v>
      </c>
      <c r="AX3982">
        <f>VLOOKUP($E3982, '2024 teams'!$B$2:$AI$65,13,FALSE)</f>
        <v>0.432</v>
      </c>
      <c r="AY3982">
        <f>VLOOKUP($E3982, '2024 teams'!$B$2:$AI$65,14,FALSE)</f>
        <v>67.400000000000006</v>
      </c>
      <c r="AZ3982">
        <f>VLOOKUP($E3982, '2024 teams'!$B$2:$AI$65,15,FALSE)</f>
        <v>1.155</v>
      </c>
      <c r="BA3982">
        <f>VLOOKUP($E3982, '2024 teams'!$B$2:$AI$65,16,FALSE)</f>
        <v>0.97499999999999998</v>
      </c>
      <c r="BB3982">
        <f>VLOOKUP($E3982, '2024 teams'!$B$2:$AI$65,17,FALSE)</f>
        <v>0.75</v>
      </c>
      <c r="BC3982">
        <f>VLOOKUP($E3982, '2024 teams'!$B$2:$AI$65,18,FALSE)</f>
        <v>69.2</v>
      </c>
      <c r="BD3982">
        <f>VLOOKUP($E3982, '2024 teams'!$B$2:$AI$65,19,FALSE)</f>
        <v>0.55200000000000005</v>
      </c>
      <c r="BE3982">
        <f>VLOOKUP($E3982, '2024 teams'!$B$2:$AI$65,20,FALSE)</f>
        <v>9</v>
      </c>
      <c r="BF3982">
        <f>VLOOKUP($E3982, '2024 teams'!$B$2:$AI$65,21,FALSE)</f>
        <v>12.4</v>
      </c>
      <c r="BG3982">
        <f>VLOOKUP($E3982, '2024 teams'!$B$2:$AI$65,22,FALSE)</f>
        <v>3</v>
      </c>
      <c r="BH3982">
        <f>VLOOKUP($E3982, '2024 teams'!$B$2:$AI$65,23,FALSE)</f>
        <v>0.81549679863881486</v>
      </c>
      <c r="BI3982">
        <f>VLOOKUP($E3982, '2024 teams'!$B$2:$AI$65,24,FALSE)</f>
        <v>-6.5496798638814857E-2</v>
      </c>
      <c r="BJ3982">
        <f>VLOOKUP($E3982, '2024 teams'!$B$2:$AI$65,25,FALSE)</f>
        <v>120.39408912844</v>
      </c>
      <c r="BK3982">
        <f>VLOOKUP($E3982, '2024 teams'!$B$2:$AI$65,26,FALSE)</f>
        <v>97.196136730934001</v>
      </c>
      <c r="BL3982">
        <f>VLOOKUP($E3982, '2024 teams'!$B$2:$AI$65,27,FALSE)</f>
        <v>23.197952397506</v>
      </c>
      <c r="BM3982">
        <f>VLOOKUP($E3982, '2024 teams'!$B$2:$AI$65,28,FALSE)</f>
        <v>0.92139503067356998</v>
      </c>
      <c r="BN3982">
        <f>VLOOKUP($E3982, '2024 teams'!$B$2:$AI$65,29,FALSE)</f>
        <v>67.900000000000006</v>
      </c>
      <c r="BO3982">
        <f>VLOOKUP($E3982, '2024 teams'!$B$2:$AI$65,30,FALSE)</f>
        <v>3.1833812991779</v>
      </c>
      <c r="BP3982">
        <f>VLOOKUP($E3982, '2024 teams'!$B$2:$AI$65,31,FALSE)</f>
        <v>11.4</v>
      </c>
      <c r="BQ3982">
        <f>VLOOKUP($E3982, '2024 teams'!$B$2:$AI$65,32,FALSE)</f>
        <v>2.9269824696812421</v>
      </c>
      <c r="BR3982">
        <f>VLOOKUP($E3982, '2024 teams'!$B$2:$AI$65,33,FALSE)</f>
        <v>1.1752577319587629</v>
      </c>
      <c r="BS3982">
        <f>VLOOKUP($E3982, '2024 teams'!$B$2:$AI$65,34,FALSE)</f>
        <v>0.7</v>
      </c>
    </row>
    <row r="3983" spans="4:71" x14ac:dyDescent="0.35">
      <c r="D3983" t="str" cm="1">
        <f t="array" ref="D3983">INDEX($B$2:$B$65, CEILING(ROW()/COUNTA($C$2:$C$65),1))</f>
        <v>Longwood</v>
      </c>
      <c r="E3983" t="str" cm="1">
        <f t="array" ref="E3983">INDEX($C$2:$C$65, MOD(ROW()-1,COUNTA($C$2:$C$65))+1)</f>
        <v>Kansas</v>
      </c>
      <c r="F3983">
        <f>VLOOKUP($D3983, '2024 teams'!$B$2:$AI$65,2,FALSE)</f>
        <v>16</v>
      </c>
      <c r="G3983">
        <f>VLOOKUP($D3983, '2024 teams'!$B$2:$AI$65,3,FALSE)</f>
        <v>0.44600000000000001</v>
      </c>
      <c r="H3983">
        <f>VLOOKUP($D3983, '2024 teams'!$B$2:$AI$65,4,FALSE)</f>
        <v>0.33700000000000002</v>
      </c>
      <c r="I3983">
        <f>VLOOKUP($D3983, '2024 teams'!$B$2:$AI$65,5,FALSE)</f>
        <v>0.68700000000000006</v>
      </c>
      <c r="J3983">
        <f>VLOOKUP($D3983, '2024 teams'!$B$2:$AI$65,6,FALSE)</f>
        <v>37.1</v>
      </c>
      <c r="K3983">
        <f>VLOOKUP($D3983, '2024 teams'!$B$2:$AI$65,7,FALSE)</f>
        <v>12</v>
      </c>
      <c r="L3983">
        <f>VLOOKUP($D3983, '2024 teams'!$B$2:$AI$65,8,FALSE)</f>
        <v>6.8</v>
      </c>
      <c r="M3983">
        <f>VLOOKUP($D3983, '2024 teams'!$B$2:$AI$65,9,FALSE)</f>
        <v>2.2999999999999998</v>
      </c>
      <c r="N3983">
        <f>VLOOKUP($D3983, '2024 teams'!$B$2:$AI$65,10,FALSE)</f>
        <v>12.4</v>
      </c>
      <c r="O3983">
        <f>VLOOKUP($D3983, '2024 teams'!$B$2:$AI$65,11,FALSE)</f>
        <v>18</v>
      </c>
      <c r="P3983">
        <f>VLOOKUP($D3983, '2024 teams'!$B$2:$AI$65,12,FALSE)</f>
        <v>73.8</v>
      </c>
      <c r="Q3983">
        <f>VLOOKUP($D3983, '2024 teams'!$B$2:$AI$65,13,FALSE)</f>
        <v>0.44500000000000001</v>
      </c>
      <c r="R3983">
        <f>VLOOKUP($D3983, '2024 teams'!$B$2:$AI$65,14,FALSE)</f>
        <v>69.7</v>
      </c>
      <c r="S3983">
        <f>VLOOKUP($D3983, '2024 teams'!$B$2:$AI$65,15,FALSE)</f>
        <v>1.0720000000000001</v>
      </c>
      <c r="T3983">
        <f>VLOOKUP($D3983, '2024 teams'!$B$2:$AI$65,16,FALSE)</f>
        <v>1.0129999999999999</v>
      </c>
      <c r="U3983">
        <f>VLOOKUP($D3983, '2024 teams'!$B$2:$AI$65,17,FALSE)</f>
        <v>0.58099999999999996</v>
      </c>
      <c r="V3983">
        <f>VLOOKUP($D3983, '2024 teams'!$B$2:$AI$65,18,FALSE)</f>
        <v>68.8</v>
      </c>
      <c r="W3983">
        <f>VLOOKUP($D3983, '2024 teams'!$B$2:$AI$65,19,FALSE)</f>
        <v>0.49299999999999999</v>
      </c>
      <c r="X3983">
        <f>VLOOKUP($D3983, '2024 teams'!$B$2:$AI$65,20,FALSE)</f>
        <v>11.4</v>
      </c>
      <c r="Y3983">
        <f>VLOOKUP($D3983, '2024 teams'!$B$2:$AI$65,21,FALSE)</f>
        <v>4.0999999999999996</v>
      </c>
      <c r="Z3983">
        <f>VLOOKUP($D3983, '2024 teams'!$B$2:$AI$65,22,FALSE)</f>
        <v>5.0999999999999996</v>
      </c>
      <c r="AA3983">
        <f>VLOOKUP($D3983, '2024 teams'!$B$2:$AI$65,23,FALSE)</f>
        <v>0.62316268372888783</v>
      </c>
      <c r="AB3983">
        <f>VLOOKUP($D3983, '2024 teams'!$B$2:$AI$65,24,FALSE)</f>
        <v>-4.2162683728887873E-2</v>
      </c>
      <c r="AC3983">
        <f>VLOOKUP($D3983, '2024 teams'!$B$2:$AI$65,25,FALSE)</f>
        <v>103.59235540602</v>
      </c>
      <c r="AD3983">
        <f>VLOOKUP($D3983, '2024 teams'!$B$2:$AI$65,26,FALSE)</f>
        <v>104.18091089329999</v>
      </c>
      <c r="AE3983">
        <f>VLOOKUP($D3983, '2024 teams'!$B$2:$AI$65,27,FALSE)</f>
        <v>-0.58855548727999007</v>
      </c>
      <c r="AF3983">
        <f>VLOOKUP($D3983, '2024 teams'!$B$2:$AI$65,28,FALSE)</f>
        <v>0.48371779692063999</v>
      </c>
      <c r="AG3983">
        <f>VLOOKUP($D3983, '2024 teams'!$B$2:$AI$65,29,FALSE)</f>
        <v>67.8</v>
      </c>
      <c r="AH3983">
        <f>VLOOKUP($D3983, '2024 teams'!$B$2:$AI$65,30,FALSE)</f>
        <v>-8.6665968802956002</v>
      </c>
      <c r="AI3983">
        <f>VLOOKUP($D3983, '2024 teams'!$B$2:$AI$65,31,FALSE)</f>
        <v>13.5</v>
      </c>
      <c r="AJ3983">
        <f>VLOOKUP($D3983, '2024 teams'!$B$2:$AI$65,32,FALSE)</f>
        <v>-115.19729484358014</v>
      </c>
      <c r="AK3983">
        <f>VLOOKUP($D3983, '2024 teams'!$B$2:$AI$65,33,FALSE)</f>
        <v>1.0887096774193548</v>
      </c>
      <c r="AL3983">
        <f>VLOOKUP($D3983, '2024 teams'!$B$2:$AI$65,34,FALSE)</f>
        <v>0.7</v>
      </c>
      <c r="AM3983">
        <f>VLOOKUP($E3983, '2024 teams'!$B$2:$AI$65,2,FALSE)</f>
        <v>4</v>
      </c>
      <c r="AN3983">
        <f>VLOOKUP($E3983, '2024 teams'!$B$2:$AI$65,3,FALSE)</f>
        <v>0.48499999999999999</v>
      </c>
      <c r="AO3983">
        <f>VLOOKUP($E3983, '2024 teams'!$B$2:$AI$65,4,FALSE)</f>
        <v>0.33300000000000002</v>
      </c>
      <c r="AP3983">
        <f>VLOOKUP($E3983, '2024 teams'!$B$2:$AI$65,5,FALSE)</f>
        <v>0.72899999999999998</v>
      </c>
      <c r="AQ3983">
        <f>VLOOKUP($E3983, '2024 teams'!$B$2:$AI$65,6,FALSE)</f>
        <v>35.6</v>
      </c>
      <c r="AR3983">
        <f>VLOOKUP($E3983, '2024 teams'!$B$2:$AI$65,7,FALSE)</f>
        <v>18.5</v>
      </c>
      <c r="AS3983">
        <f>VLOOKUP($E3983, '2024 teams'!$B$2:$AI$65,8,FALSE)</f>
        <v>7.2</v>
      </c>
      <c r="AT3983">
        <f>VLOOKUP($E3983, '2024 teams'!$B$2:$AI$65,9,FALSE)</f>
        <v>3.9</v>
      </c>
      <c r="AU3983">
        <f>VLOOKUP($E3983, '2024 teams'!$B$2:$AI$65,10,FALSE)</f>
        <v>11.5</v>
      </c>
      <c r="AV3983">
        <f>VLOOKUP($E3983, '2024 teams'!$B$2:$AI$65,11,FALSE)</f>
        <v>14.7</v>
      </c>
      <c r="AW3983">
        <f>VLOOKUP($E3983, '2024 teams'!$B$2:$AI$65,12,FALSE)</f>
        <v>75</v>
      </c>
      <c r="AX3983">
        <f>VLOOKUP($E3983, '2024 teams'!$B$2:$AI$65,13,FALSE)</f>
        <v>0.40600000000000003</v>
      </c>
      <c r="AY3983">
        <f>VLOOKUP($E3983, '2024 teams'!$B$2:$AI$65,14,FALSE)</f>
        <v>69.099999999999994</v>
      </c>
      <c r="AZ3983">
        <f>VLOOKUP($E3983, '2024 teams'!$B$2:$AI$65,15,FALSE)</f>
        <v>1.0529999999999999</v>
      </c>
      <c r="BA3983">
        <f>VLOOKUP($E3983, '2024 teams'!$B$2:$AI$65,16,FALSE)</f>
        <v>0.97</v>
      </c>
      <c r="BB3983">
        <f>VLOOKUP($E3983, '2024 teams'!$B$2:$AI$65,17,FALSE)</f>
        <v>0.67700000000000005</v>
      </c>
      <c r="BC3983">
        <f>VLOOKUP($E3983, '2024 teams'!$B$2:$AI$65,18,FALSE)</f>
        <v>71.2</v>
      </c>
      <c r="BD3983">
        <f>VLOOKUP($E3983, '2024 teams'!$B$2:$AI$65,19,FALSE)</f>
        <v>0.53400000000000003</v>
      </c>
      <c r="BE3983">
        <f>VLOOKUP($E3983, '2024 teams'!$B$2:$AI$65,20,FALSE)</f>
        <v>7.2</v>
      </c>
      <c r="BF3983">
        <f>VLOOKUP($E3983, '2024 teams'!$B$2:$AI$65,21,FALSE)</f>
        <v>5.9</v>
      </c>
      <c r="BG3983">
        <f>VLOOKUP($E3983, '2024 teams'!$B$2:$AI$65,22,FALSE)</f>
        <v>-0.7</v>
      </c>
      <c r="BH3983">
        <f>VLOOKUP($E3983, '2024 teams'!$B$2:$AI$65,23,FALSE)</f>
        <v>0.67283021668613774</v>
      </c>
      <c r="BI3983">
        <f>VLOOKUP($E3983, '2024 teams'!$B$2:$AI$65,24,FALSE)</f>
        <v>4.1697833138623075E-3</v>
      </c>
      <c r="BJ3983">
        <f>VLOOKUP($E3983, '2024 teams'!$B$2:$AI$65,25,FALSE)</f>
        <v>113.94127270529999</v>
      </c>
      <c r="BK3983">
        <f>VLOOKUP($E3983, '2024 teams'!$B$2:$AI$65,26,FALSE)</f>
        <v>93.208846917529002</v>
      </c>
      <c r="BL3983">
        <f>VLOOKUP($E3983, '2024 teams'!$B$2:$AI$65,27,FALSE)</f>
        <v>20.732425787770993</v>
      </c>
      <c r="BM3983">
        <f>VLOOKUP($E3983, '2024 teams'!$B$2:$AI$65,28,FALSE)</f>
        <v>0.9096744162771</v>
      </c>
      <c r="BN3983">
        <f>VLOOKUP($E3983, '2024 teams'!$B$2:$AI$65,29,FALSE)</f>
        <v>69.900000000000006</v>
      </c>
      <c r="BO3983">
        <f>VLOOKUP($E3983, '2024 teams'!$B$2:$AI$65,30,FALSE)</f>
        <v>4.0791104691579996</v>
      </c>
      <c r="BP3983">
        <f>VLOOKUP($E3983, '2024 teams'!$B$2:$AI$65,31,FALSE)</f>
        <v>11.8</v>
      </c>
      <c r="BQ3983">
        <f>VLOOKUP($E3983, '2024 teams'!$B$2:$AI$65,32,FALSE)</f>
        <v>3.3715302162678173</v>
      </c>
      <c r="BR3983">
        <f>VLOOKUP($E3983, '2024 teams'!$B$2:$AI$65,33,FALSE)</f>
        <v>1.0260869565217392</v>
      </c>
      <c r="BS3983">
        <f>VLOOKUP($E3983, '2024 teams'!$B$2:$AI$65,34,FALSE)</f>
        <v>0.4</v>
      </c>
    </row>
    <row r="3984" spans="4:71" x14ac:dyDescent="0.35">
      <c r="D3984" t="str" cm="1">
        <f t="array" ref="D3984">INDEX($B$2:$B$65, CEILING(ROW()/COUNTA($C$2:$C$65),1))</f>
        <v>Longwood</v>
      </c>
      <c r="E3984" t="str" cm="1">
        <f t="array" ref="E3984">INDEX($C$2:$C$65, MOD(ROW()-1,COUNTA($C$2:$C$65))+1)</f>
        <v>Alabama</v>
      </c>
      <c r="F3984">
        <f>VLOOKUP($D3984, '2024 teams'!$B$2:$AI$65,2,FALSE)</f>
        <v>16</v>
      </c>
      <c r="G3984">
        <f>VLOOKUP($D3984, '2024 teams'!$B$2:$AI$65,3,FALSE)</f>
        <v>0.44600000000000001</v>
      </c>
      <c r="H3984">
        <f>VLOOKUP($D3984, '2024 teams'!$B$2:$AI$65,4,FALSE)</f>
        <v>0.33700000000000002</v>
      </c>
      <c r="I3984">
        <f>VLOOKUP($D3984, '2024 teams'!$B$2:$AI$65,5,FALSE)</f>
        <v>0.68700000000000006</v>
      </c>
      <c r="J3984">
        <f>VLOOKUP($D3984, '2024 teams'!$B$2:$AI$65,6,FALSE)</f>
        <v>37.1</v>
      </c>
      <c r="K3984">
        <f>VLOOKUP($D3984, '2024 teams'!$B$2:$AI$65,7,FALSE)</f>
        <v>12</v>
      </c>
      <c r="L3984">
        <f>VLOOKUP($D3984, '2024 teams'!$B$2:$AI$65,8,FALSE)</f>
        <v>6.8</v>
      </c>
      <c r="M3984">
        <f>VLOOKUP($D3984, '2024 teams'!$B$2:$AI$65,9,FALSE)</f>
        <v>2.2999999999999998</v>
      </c>
      <c r="N3984">
        <f>VLOOKUP($D3984, '2024 teams'!$B$2:$AI$65,10,FALSE)</f>
        <v>12.4</v>
      </c>
      <c r="O3984">
        <f>VLOOKUP($D3984, '2024 teams'!$B$2:$AI$65,11,FALSE)</f>
        <v>18</v>
      </c>
      <c r="P3984">
        <f>VLOOKUP($D3984, '2024 teams'!$B$2:$AI$65,12,FALSE)</f>
        <v>73.8</v>
      </c>
      <c r="Q3984">
        <f>VLOOKUP($D3984, '2024 teams'!$B$2:$AI$65,13,FALSE)</f>
        <v>0.44500000000000001</v>
      </c>
      <c r="R3984">
        <f>VLOOKUP($D3984, '2024 teams'!$B$2:$AI$65,14,FALSE)</f>
        <v>69.7</v>
      </c>
      <c r="S3984">
        <f>VLOOKUP($D3984, '2024 teams'!$B$2:$AI$65,15,FALSE)</f>
        <v>1.0720000000000001</v>
      </c>
      <c r="T3984">
        <f>VLOOKUP($D3984, '2024 teams'!$B$2:$AI$65,16,FALSE)</f>
        <v>1.0129999999999999</v>
      </c>
      <c r="U3984">
        <f>VLOOKUP($D3984, '2024 teams'!$B$2:$AI$65,17,FALSE)</f>
        <v>0.58099999999999996</v>
      </c>
      <c r="V3984">
        <f>VLOOKUP($D3984, '2024 teams'!$B$2:$AI$65,18,FALSE)</f>
        <v>68.8</v>
      </c>
      <c r="W3984">
        <f>VLOOKUP($D3984, '2024 teams'!$B$2:$AI$65,19,FALSE)</f>
        <v>0.49299999999999999</v>
      </c>
      <c r="X3984">
        <f>VLOOKUP($D3984, '2024 teams'!$B$2:$AI$65,20,FALSE)</f>
        <v>11.4</v>
      </c>
      <c r="Y3984">
        <f>VLOOKUP($D3984, '2024 teams'!$B$2:$AI$65,21,FALSE)</f>
        <v>4.0999999999999996</v>
      </c>
      <c r="Z3984">
        <f>VLOOKUP($D3984, '2024 teams'!$B$2:$AI$65,22,FALSE)</f>
        <v>5.0999999999999996</v>
      </c>
      <c r="AA3984">
        <f>VLOOKUP($D3984, '2024 teams'!$B$2:$AI$65,23,FALSE)</f>
        <v>0.62316268372888783</v>
      </c>
      <c r="AB3984">
        <f>VLOOKUP($D3984, '2024 teams'!$B$2:$AI$65,24,FALSE)</f>
        <v>-4.2162683728887873E-2</v>
      </c>
      <c r="AC3984">
        <f>VLOOKUP($D3984, '2024 teams'!$B$2:$AI$65,25,FALSE)</f>
        <v>103.59235540602</v>
      </c>
      <c r="AD3984">
        <f>VLOOKUP($D3984, '2024 teams'!$B$2:$AI$65,26,FALSE)</f>
        <v>104.18091089329999</v>
      </c>
      <c r="AE3984">
        <f>VLOOKUP($D3984, '2024 teams'!$B$2:$AI$65,27,FALSE)</f>
        <v>-0.58855548727999007</v>
      </c>
      <c r="AF3984">
        <f>VLOOKUP($D3984, '2024 teams'!$B$2:$AI$65,28,FALSE)</f>
        <v>0.48371779692063999</v>
      </c>
      <c r="AG3984">
        <f>VLOOKUP($D3984, '2024 teams'!$B$2:$AI$65,29,FALSE)</f>
        <v>67.8</v>
      </c>
      <c r="AH3984">
        <f>VLOOKUP($D3984, '2024 teams'!$B$2:$AI$65,30,FALSE)</f>
        <v>-8.6665968802956002</v>
      </c>
      <c r="AI3984">
        <f>VLOOKUP($D3984, '2024 teams'!$B$2:$AI$65,31,FALSE)</f>
        <v>13.5</v>
      </c>
      <c r="AJ3984">
        <f>VLOOKUP($D3984, '2024 teams'!$B$2:$AI$65,32,FALSE)</f>
        <v>-115.19729484358014</v>
      </c>
      <c r="AK3984">
        <f>VLOOKUP($D3984, '2024 teams'!$B$2:$AI$65,33,FALSE)</f>
        <v>1.0887096774193548</v>
      </c>
      <c r="AL3984">
        <f>VLOOKUP($D3984, '2024 teams'!$B$2:$AI$65,34,FALSE)</f>
        <v>0.7</v>
      </c>
      <c r="AM3984">
        <f>VLOOKUP($E3984, '2024 teams'!$B$2:$AI$65,2,FALSE)</f>
        <v>4</v>
      </c>
      <c r="AN3984">
        <f>VLOOKUP($E3984, '2024 teams'!$B$2:$AI$65,3,FALSE)</f>
        <v>0.47699999999999998</v>
      </c>
      <c r="AO3984">
        <f>VLOOKUP($E3984, '2024 teams'!$B$2:$AI$65,4,FALSE)</f>
        <v>0.36499999999999999</v>
      </c>
      <c r="AP3984">
        <f>VLOOKUP($E3984, '2024 teams'!$B$2:$AI$65,5,FALSE)</f>
        <v>0.78400000000000003</v>
      </c>
      <c r="AQ3984">
        <f>VLOOKUP($E3984, '2024 teams'!$B$2:$AI$65,6,FALSE)</f>
        <v>39.6</v>
      </c>
      <c r="AR3984">
        <f>VLOOKUP($E3984, '2024 teams'!$B$2:$AI$65,7,FALSE)</f>
        <v>16.100000000000001</v>
      </c>
      <c r="AS3984">
        <f>VLOOKUP($E3984, '2024 teams'!$B$2:$AI$65,8,FALSE)</f>
        <v>7.3</v>
      </c>
      <c r="AT3984">
        <f>VLOOKUP($E3984, '2024 teams'!$B$2:$AI$65,9,FALSE)</f>
        <v>4.2</v>
      </c>
      <c r="AU3984">
        <f>VLOOKUP($E3984, '2024 teams'!$B$2:$AI$65,10,FALSE)</f>
        <v>12</v>
      </c>
      <c r="AV3984">
        <f>VLOOKUP($E3984, '2024 teams'!$B$2:$AI$65,11,FALSE)</f>
        <v>19.899999999999999</v>
      </c>
      <c r="AW3984">
        <f>VLOOKUP($E3984, '2024 teams'!$B$2:$AI$65,12,FALSE)</f>
        <v>90.8</v>
      </c>
      <c r="AX3984">
        <f>VLOOKUP($E3984, '2024 teams'!$B$2:$AI$65,13,FALSE)</f>
        <v>0.44</v>
      </c>
      <c r="AY3984">
        <f>VLOOKUP($E3984, '2024 teams'!$B$2:$AI$65,14,FALSE)</f>
        <v>81.099999999999994</v>
      </c>
      <c r="AZ3984">
        <f>VLOOKUP($E3984, '2024 teams'!$B$2:$AI$65,15,FALSE)</f>
        <v>1.1859999999999999</v>
      </c>
      <c r="BA3984">
        <f>VLOOKUP($E3984, '2024 teams'!$B$2:$AI$65,16,FALSE)</f>
        <v>1.0589999999999999</v>
      </c>
      <c r="BB3984">
        <f>VLOOKUP($E3984, '2024 teams'!$B$2:$AI$65,17,FALSE)</f>
        <v>0.65600000000000003</v>
      </c>
      <c r="BC3984">
        <f>VLOOKUP($E3984, '2024 teams'!$B$2:$AI$65,18,FALSE)</f>
        <v>76.5</v>
      </c>
      <c r="BD3984">
        <f>VLOOKUP($E3984, '2024 teams'!$B$2:$AI$65,19,FALSE)</f>
        <v>0.56200000000000006</v>
      </c>
      <c r="BE3984">
        <f>VLOOKUP($E3984, '2024 teams'!$B$2:$AI$65,20,FALSE)</f>
        <v>11.1</v>
      </c>
      <c r="BF3984">
        <f>VLOOKUP($E3984, '2024 teams'!$B$2:$AI$65,21,FALSE)</f>
        <v>9.6999999999999993</v>
      </c>
      <c r="BG3984">
        <f>VLOOKUP($E3984, '2024 teams'!$B$2:$AI$65,22,FALSE)</f>
        <v>1.1000000000000001</v>
      </c>
      <c r="BH3984">
        <f>VLOOKUP($E3984, '2024 teams'!$B$2:$AI$65,23,FALSE)</f>
        <v>0.72991505731589046</v>
      </c>
      <c r="BI3984">
        <f>VLOOKUP($E3984, '2024 teams'!$B$2:$AI$65,24,FALSE)</f>
        <v>-7.3915057315890431E-2</v>
      </c>
      <c r="BJ3984">
        <f>VLOOKUP($E3984, '2024 teams'!$B$2:$AI$65,25,FALSE)</f>
        <v>125.54051192599</v>
      </c>
      <c r="BK3984">
        <f>VLOOKUP($E3984, '2024 teams'!$B$2:$AI$65,26,FALSE)</f>
        <v>101.49024864731</v>
      </c>
      <c r="BL3984">
        <f>VLOOKUP($E3984, '2024 teams'!$B$2:$AI$65,27,FALSE)</f>
        <v>24.050263278680006</v>
      </c>
      <c r="BM3984">
        <f>VLOOKUP($E3984, '2024 teams'!$B$2:$AI$65,28,FALSE)</f>
        <v>0.92024324388239997</v>
      </c>
      <c r="BN3984">
        <f>VLOOKUP($E3984, '2024 teams'!$B$2:$AI$65,29,FALSE)</f>
        <v>73.5</v>
      </c>
      <c r="BO3984">
        <f>VLOOKUP($E3984, '2024 teams'!$B$2:$AI$65,30,FALSE)</f>
        <v>3.3248246246822002</v>
      </c>
      <c r="BP3984">
        <f>VLOOKUP($E3984, '2024 teams'!$B$2:$AI$65,31,FALSE)</f>
        <v>11.7</v>
      </c>
      <c r="BQ3984">
        <f>VLOOKUP($E3984, '2024 teams'!$B$2:$AI$65,32,FALSE)</f>
        <v>3.0560996005875753</v>
      </c>
      <c r="BR3984">
        <f>VLOOKUP($E3984, '2024 teams'!$B$2:$AI$65,33,FALSE)</f>
        <v>0.97499999999999998</v>
      </c>
      <c r="BS3984">
        <f>VLOOKUP($E3984, '2024 teams'!$B$2:$AI$65,34,FALSE)</f>
        <v>0.5</v>
      </c>
    </row>
    <row r="3985" spans="4:71" x14ac:dyDescent="0.35">
      <c r="D3985" t="str" cm="1">
        <f t="array" ref="D3985">INDEX($B$2:$B$65, CEILING(ROW()/COUNTA($C$2:$C$65),1))</f>
        <v>Longwood</v>
      </c>
      <c r="E3985" t="str" cm="1">
        <f t="array" ref="E3985">INDEX($C$2:$C$65, MOD(ROW()-1,COUNTA($C$2:$C$65))+1)</f>
        <v>San Diego State</v>
      </c>
      <c r="F3985">
        <f>VLOOKUP($D3985, '2024 teams'!$B$2:$AI$65,2,FALSE)</f>
        <v>16</v>
      </c>
      <c r="G3985">
        <f>VLOOKUP($D3985, '2024 teams'!$B$2:$AI$65,3,FALSE)</f>
        <v>0.44600000000000001</v>
      </c>
      <c r="H3985">
        <f>VLOOKUP($D3985, '2024 teams'!$B$2:$AI$65,4,FALSE)</f>
        <v>0.33700000000000002</v>
      </c>
      <c r="I3985">
        <f>VLOOKUP($D3985, '2024 teams'!$B$2:$AI$65,5,FALSE)</f>
        <v>0.68700000000000006</v>
      </c>
      <c r="J3985">
        <f>VLOOKUP($D3985, '2024 teams'!$B$2:$AI$65,6,FALSE)</f>
        <v>37.1</v>
      </c>
      <c r="K3985">
        <f>VLOOKUP($D3985, '2024 teams'!$B$2:$AI$65,7,FALSE)</f>
        <v>12</v>
      </c>
      <c r="L3985">
        <f>VLOOKUP($D3985, '2024 teams'!$B$2:$AI$65,8,FALSE)</f>
        <v>6.8</v>
      </c>
      <c r="M3985">
        <f>VLOOKUP($D3985, '2024 teams'!$B$2:$AI$65,9,FALSE)</f>
        <v>2.2999999999999998</v>
      </c>
      <c r="N3985">
        <f>VLOOKUP($D3985, '2024 teams'!$B$2:$AI$65,10,FALSE)</f>
        <v>12.4</v>
      </c>
      <c r="O3985">
        <f>VLOOKUP($D3985, '2024 teams'!$B$2:$AI$65,11,FALSE)</f>
        <v>18</v>
      </c>
      <c r="P3985">
        <f>VLOOKUP($D3985, '2024 teams'!$B$2:$AI$65,12,FALSE)</f>
        <v>73.8</v>
      </c>
      <c r="Q3985">
        <f>VLOOKUP($D3985, '2024 teams'!$B$2:$AI$65,13,FALSE)</f>
        <v>0.44500000000000001</v>
      </c>
      <c r="R3985">
        <f>VLOOKUP($D3985, '2024 teams'!$B$2:$AI$65,14,FALSE)</f>
        <v>69.7</v>
      </c>
      <c r="S3985">
        <f>VLOOKUP($D3985, '2024 teams'!$B$2:$AI$65,15,FALSE)</f>
        <v>1.0720000000000001</v>
      </c>
      <c r="T3985">
        <f>VLOOKUP($D3985, '2024 teams'!$B$2:$AI$65,16,FALSE)</f>
        <v>1.0129999999999999</v>
      </c>
      <c r="U3985">
        <f>VLOOKUP($D3985, '2024 teams'!$B$2:$AI$65,17,FALSE)</f>
        <v>0.58099999999999996</v>
      </c>
      <c r="V3985">
        <f>VLOOKUP($D3985, '2024 teams'!$B$2:$AI$65,18,FALSE)</f>
        <v>68.8</v>
      </c>
      <c r="W3985">
        <f>VLOOKUP($D3985, '2024 teams'!$B$2:$AI$65,19,FALSE)</f>
        <v>0.49299999999999999</v>
      </c>
      <c r="X3985">
        <f>VLOOKUP($D3985, '2024 teams'!$B$2:$AI$65,20,FALSE)</f>
        <v>11.4</v>
      </c>
      <c r="Y3985">
        <f>VLOOKUP($D3985, '2024 teams'!$B$2:$AI$65,21,FALSE)</f>
        <v>4.0999999999999996</v>
      </c>
      <c r="Z3985">
        <f>VLOOKUP($D3985, '2024 teams'!$B$2:$AI$65,22,FALSE)</f>
        <v>5.0999999999999996</v>
      </c>
      <c r="AA3985">
        <f>VLOOKUP($D3985, '2024 teams'!$B$2:$AI$65,23,FALSE)</f>
        <v>0.62316268372888783</v>
      </c>
      <c r="AB3985">
        <f>VLOOKUP($D3985, '2024 teams'!$B$2:$AI$65,24,FALSE)</f>
        <v>-4.2162683728887873E-2</v>
      </c>
      <c r="AC3985">
        <f>VLOOKUP($D3985, '2024 teams'!$B$2:$AI$65,25,FALSE)</f>
        <v>103.59235540602</v>
      </c>
      <c r="AD3985">
        <f>VLOOKUP($D3985, '2024 teams'!$B$2:$AI$65,26,FALSE)</f>
        <v>104.18091089329999</v>
      </c>
      <c r="AE3985">
        <f>VLOOKUP($D3985, '2024 teams'!$B$2:$AI$65,27,FALSE)</f>
        <v>-0.58855548727999007</v>
      </c>
      <c r="AF3985">
        <f>VLOOKUP($D3985, '2024 teams'!$B$2:$AI$65,28,FALSE)</f>
        <v>0.48371779692063999</v>
      </c>
      <c r="AG3985">
        <f>VLOOKUP($D3985, '2024 teams'!$B$2:$AI$65,29,FALSE)</f>
        <v>67.8</v>
      </c>
      <c r="AH3985">
        <f>VLOOKUP($D3985, '2024 teams'!$B$2:$AI$65,30,FALSE)</f>
        <v>-8.6665968802956002</v>
      </c>
      <c r="AI3985">
        <f>VLOOKUP($D3985, '2024 teams'!$B$2:$AI$65,31,FALSE)</f>
        <v>13.5</v>
      </c>
      <c r="AJ3985">
        <f>VLOOKUP($D3985, '2024 teams'!$B$2:$AI$65,32,FALSE)</f>
        <v>-115.19729484358014</v>
      </c>
      <c r="AK3985">
        <f>VLOOKUP($D3985, '2024 teams'!$B$2:$AI$65,33,FALSE)</f>
        <v>1.0887096774193548</v>
      </c>
      <c r="AL3985">
        <f>VLOOKUP($D3985, '2024 teams'!$B$2:$AI$65,34,FALSE)</f>
        <v>0.7</v>
      </c>
      <c r="AM3985">
        <f>VLOOKUP($E3985, '2024 teams'!$B$2:$AI$65,2,FALSE)</f>
        <v>5</v>
      </c>
      <c r="AN3985">
        <f>VLOOKUP($E3985, '2024 teams'!$B$2:$AI$65,3,FALSE)</f>
        <v>0.439</v>
      </c>
      <c r="AO3985">
        <f>VLOOKUP($E3985, '2024 teams'!$B$2:$AI$65,4,FALSE)</f>
        <v>0.313</v>
      </c>
      <c r="AP3985">
        <f>VLOOKUP($E3985, '2024 teams'!$B$2:$AI$65,5,FALSE)</f>
        <v>0.72899999999999998</v>
      </c>
      <c r="AQ3985">
        <f>VLOOKUP($E3985, '2024 teams'!$B$2:$AI$65,6,FALSE)</f>
        <v>37.6</v>
      </c>
      <c r="AR3985">
        <f>VLOOKUP($E3985, '2024 teams'!$B$2:$AI$65,7,FALSE)</f>
        <v>13</v>
      </c>
      <c r="AS3985">
        <f>VLOOKUP($E3985, '2024 teams'!$B$2:$AI$65,8,FALSE)</f>
        <v>7.3</v>
      </c>
      <c r="AT3985">
        <f>VLOOKUP($E3985, '2024 teams'!$B$2:$AI$65,9,FALSE)</f>
        <v>4.0999999999999996</v>
      </c>
      <c r="AU3985">
        <f>VLOOKUP($E3985, '2024 teams'!$B$2:$AI$65,10,FALSE)</f>
        <v>10.9</v>
      </c>
      <c r="AV3985">
        <f>VLOOKUP($E3985, '2024 teams'!$B$2:$AI$65,11,FALSE)</f>
        <v>17.7</v>
      </c>
      <c r="AW3985">
        <f>VLOOKUP($E3985, '2024 teams'!$B$2:$AI$65,12,FALSE)</f>
        <v>74.2</v>
      </c>
      <c r="AX3985">
        <f>VLOOKUP($E3985, '2024 teams'!$B$2:$AI$65,13,FALSE)</f>
        <v>0.41099999999999998</v>
      </c>
      <c r="AY3985">
        <f>VLOOKUP($E3985, '2024 teams'!$B$2:$AI$65,14,FALSE)</f>
        <v>67.3</v>
      </c>
      <c r="AZ3985">
        <f>VLOOKUP($E3985, '2024 teams'!$B$2:$AI$65,15,FALSE)</f>
        <v>1.0609999999999999</v>
      </c>
      <c r="BA3985">
        <f>VLOOKUP($E3985, '2024 teams'!$B$2:$AI$65,16,FALSE)</f>
        <v>0.96299999999999997</v>
      </c>
      <c r="BB3985">
        <f>VLOOKUP($E3985, '2024 teams'!$B$2:$AI$65,17,FALSE)</f>
        <v>0.68799999999999994</v>
      </c>
      <c r="BC3985">
        <f>VLOOKUP($E3985, '2024 teams'!$B$2:$AI$65,18,FALSE)</f>
        <v>69.900000000000006</v>
      </c>
      <c r="BD3985">
        <f>VLOOKUP($E3985, '2024 teams'!$B$2:$AI$65,19,FALSE)</f>
        <v>0.498</v>
      </c>
      <c r="BE3985">
        <f>VLOOKUP($E3985, '2024 teams'!$B$2:$AI$65,20,FALSE)</f>
        <v>9.8000000000000007</v>
      </c>
      <c r="BF3985">
        <f>VLOOKUP($E3985, '2024 teams'!$B$2:$AI$65,21,FALSE)</f>
        <v>6.8</v>
      </c>
      <c r="BG3985">
        <f>VLOOKUP($E3985, '2024 teams'!$B$2:$AI$65,22,FALSE)</f>
        <v>2.5</v>
      </c>
      <c r="BH3985">
        <f>VLOOKUP($E3985, '2024 teams'!$B$2:$AI$65,23,FALSE)</f>
        <v>0.7024337996545359</v>
      </c>
      <c r="BI3985">
        <f>VLOOKUP($E3985, '2024 teams'!$B$2:$AI$65,24,FALSE)</f>
        <v>-1.443379965453595E-2</v>
      </c>
      <c r="BJ3985">
        <f>VLOOKUP($E3985, '2024 teams'!$B$2:$AI$65,25,FALSE)</f>
        <v>112.04920694106001</v>
      </c>
      <c r="BK3985">
        <f>VLOOKUP($E3985, '2024 teams'!$B$2:$AI$65,26,FALSE)</f>
        <v>94.043105824367998</v>
      </c>
      <c r="BL3985">
        <f>VLOOKUP($E3985, '2024 teams'!$B$2:$AI$65,27,FALSE)</f>
        <v>18.006101116692008</v>
      </c>
      <c r="BM3985">
        <f>VLOOKUP($E3985, '2024 teams'!$B$2:$AI$65,28,FALSE)</f>
        <v>0.88232418546449998</v>
      </c>
      <c r="BN3985">
        <f>VLOOKUP($E3985, '2024 teams'!$B$2:$AI$65,29,FALSE)</f>
        <v>67.099999999999994</v>
      </c>
      <c r="BO3985">
        <f>VLOOKUP($E3985, '2024 teams'!$B$2:$AI$65,30,FALSE)</f>
        <v>2.7651430741223</v>
      </c>
      <c r="BP3985">
        <f>VLOOKUP($E3985, '2024 teams'!$B$2:$AI$65,31,FALSE)</f>
        <v>12.3</v>
      </c>
      <c r="BQ3985">
        <f>VLOOKUP($E3985, '2024 teams'!$B$2:$AI$65,32,FALSE)</f>
        <v>3.7265146721739213</v>
      </c>
      <c r="BR3985">
        <f>VLOOKUP($E3985, '2024 teams'!$B$2:$AI$65,33,FALSE)</f>
        <v>1.1284403669724772</v>
      </c>
      <c r="BS3985">
        <f>VLOOKUP($E3985, '2024 teams'!$B$2:$AI$65,34,FALSE)</f>
        <v>0.6</v>
      </c>
    </row>
    <row r="3986" spans="4:71" x14ac:dyDescent="0.35">
      <c r="D3986" t="str" cm="1">
        <f t="array" ref="D3986">INDEX($B$2:$B$65, CEILING(ROW()/COUNTA($C$2:$C$65),1))</f>
        <v>Longwood</v>
      </c>
      <c r="E3986" t="str" cm="1">
        <f t="array" ref="E3986">INDEX($C$2:$C$65, MOD(ROW()-1,COUNTA($C$2:$C$65))+1)</f>
        <v>Wisconsin</v>
      </c>
      <c r="F3986">
        <f>VLOOKUP($D3986, '2024 teams'!$B$2:$AI$65,2,FALSE)</f>
        <v>16</v>
      </c>
      <c r="G3986">
        <f>VLOOKUP($D3986, '2024 teams'!$B$2:$AI$65,3,FALSE)</f>
        <v>0.44600000000000001</v>
      </c>
      <c r="H3986">
        <f>VLOOKUP($D3986, '2024 teams'!$B$2:$AI$65,4,FALSE)</f>
        <v>0.33700000000000002</v>
      </c>
      <c r="I3986">
        <f>VLOOKUP($D3986, '2024 teams'!$B$2:$AI$65,5,FALSE)</f>
        <v>0.68700000000000006</v>
      </c>
      <c r="J3986">
        <f>VLOOKUP($D3986, '2024 teams'!$B$2:$AI$65,6,FALSE)</f>
        <v>37.1</v>
      </c>
      <c r="K3986">
        <f>VLOOKUP($D3986, '2024 teams'!$B$2:$AI$65,7,FALSE)</f>
        <v>12</v>
      </c>
      <c r="L3986">
        <f>VLOOKUP($D3986, '2024 teams'!$B$2:$AI$65,8,FALSE)</f>
        <v>6.8</v>
      </c>
      <c r="M3986">
        <f>VLOOKUP($D3986, '2024 teams'!$B$2:$AI$65,9,FALSE)</f>
        <v>2.2999999999999998</v>
      </c>
      <c r="N3986">
        <f>VLOOKUP($D3986, '2024 teams'!$B$2:$AI$65,10,FALSE)</f>
        <v>12.4</v>
      </c>
      <c r="O3986">
        <f>VLOOKUP($D3986, '2024 teams'!$B$2:$AI$65,11,FALSE)</f>
        <v>18</v>
      </c>
      <c r="P3986">
        <f>VLOOKUP($D3986, '2024 teams'!$B$2:$AI$65,12,FALSE)</f>
        <v>73.8</v>
      </c>
      <c r="Q3986">
        <f>VLOOKUP($D3986, '2024 teams'!$B$2:$AI$65,13,FALSE)</f>
        <v>0.44500000000000001</v>
      </c>
      <c r="R3986">
        <f>VLOOKUP($D3986, '2024 teams'!$B$2:$AI$65,14,FALSE)</f>
        <v>69.7</v>
      </c>
      <c r="S3986">
        <f>VLOOKUP($D3986, '2024 teams'!$B$2:$AI$65,15,FALSE)</f>
        <v>1.0720000000000001</v>
      </c>
      <c r="T3986">
        <f>VLOOKUP($D3986, '2024 teams'!$B$2:$AI$65,16,FALSE)</f>
        <v>1.0129999999999999</v>
      </c>
      <c r="U3986">
        <f>VLOOKUP($D3986, '2024 teams'!$B$2:$AI$65,17,FALSE)</f>
        <v>0.58099999999999996</v>
      </c>
      <c r="V3986">
        <f>VLOOKUP($D3986, '2024 teams'!$B$2:$AI$65,18,FALSE)</f>
        <v>68.8</v>
      </c>
      <c r="W3986">
        <f>VLOOKUP($D3986, '2024 teams'!$B$2:$AI$65,19,FALSE)</f>
        <v>0.49299999999999999</v>
      </c>
      <c r="X3986">
        <f>VLOOKUP($D3986, '2024 teams'!$B$2:$AI$65,20,FALSE)</f>
        <v>11.4</v>
      </c>
      <c r="Y3986">
        <f>VLOOKUP($D3986, '2024 teams'!$B$2:$AI$65,21,FALSE)</f>
        <v>4.0999999999999996</v>
      </c>
      <c r="Z3986">
        <f>VLOOKUP($D3986, '2024 teams'!$B$2:$AI$65,22,FALSE)</f>
        <v>5.0999999999999996</v>
      </c>
      <c r="AA3986">
        <f>VLOOKUP($D3986, '2024 teams'!$B$2:$AI$65,23,FALSE)</f>
        <v>0.62316268372888783</v>
      </c>
      <c r="AB3986">
        <f>VLOOKUP($D3986, '2024 teams'!$B$2:$AI$65,24,FALSE)</f>
        <v>-4.2162683728887873E-2</v>
      </c>
      <c r="AC3986">
        <f>VLOOKUP($D3986, '2024 teams'!$B$2:$AI$65,25,FALSE)</f>
        <v>103.59235540602</v>
      </c>
      <c r="AD3986">
        <f>VLOOKUP($D3986, '2024 teams'!$B$2:$AI$65,26,FALSE)</f>
        <v>104.18091089329999</v>
      </c>
      <c r="AE3986">
        <f>VLOOKUP($D3986, '2024 teams'!$B$2:$AI$65,27,FALSE)</f>
        <v>-0.58855548727999007</v>
      </c>
      <c r="AF3986">
        <f>VLOOKUP($D3986, '2024 teams'!$B$2:$AI$65,28,FALSE)</f>
        <v>0.48371779692063999</v>
      </c>
      <c r="AG3986">
        <f>VLOOKUP($D3986, '2024 teams'!$B$2:$AI$65,29,FALSE)</f>
        <v>67.8</v>
      </c>
      <c r="AH3986">
        <f>VLOOKUP($D3986, '2024 teams'!$B$2:$AI$65,30,FALSE)</f>
        <v>-8.6665968802956002</v>
      </c>
      <c r="AI3986">
        <f>VLOOKUP($D3986, '2024 teams'!$B$2:$AI$65,31,FALSE)</f>
        <v>13.5</v>
      </c>
      <c r="AJ3986">
        <f>VLOOKUP($D3986, '2024 teams'!$B$2:$AI$65,32,FALSE)</f>
        <v>-115.19729484358014</v>
      </c>
      <c r="AK3986">
        <f>VLOOKUP($D3986, '2024 teams'!$B$2:$AI$65,33,FALSE)</f>
        <v>1.0887096774193548</v>
      </c>
      <c r="AL3986">
        <f>VLOOKUP($D3986, '2024 teams'!$B$2:$AI$65,34,FALSE)</f>
        <v>0.7</v>
      </c>
      <c r="AM3986">
        <f>VLOOKUP($E3986, '2024 teams'!$B$2:$AI$65,2,FALSE)</f>
        <v>5</v>
      </c>
      <c r="AN3986">
        <f>VLOOKUP($E3986, '2024 teams'!$B$2:$AI$65,3,FALSE)</f>
        <v>0.46300000000000002</v>
      </c>
      <c r="AO3986">
        <f>VLOOKUP($E3986, '2024 teams'!$B$2:$AI$65,4,FALSE)</f>
        <v>0.34799999999999998</v>
      </c>
      <c r="AP3986">
        <f>VLOOKUP($E3986, '2024 teams'!$B$2:$AI$65,5,FALSE)</f>
        <v>0.75900000000000001</v>
      </c>
      <c r="AQ3986">
        <f>VLOOKUP($E3986, '2024 teams'!$B$2:$AI$65,6,FALSE)</f>
        <v>33.9</v>
      </c>
      <c r="AR3986">
        <f>VLOOKUP($E3986, '2024 teams'!$B$2:$AI$65,7,FALSE)</f>
        <v>12.7</v>
      </c>
      <c r="AS3986">
        <f>VLOOKUP($E3986, '2024 teams'!$B$2:$AI$65,8,FALSE)</f>
        <v>6.2</v>
      </c>
      <c r="AT3986">
        <f>VLOOKUP($E3986, '2024 teams'!$B$2:$AI$65,9,FALSE)</f>
        <v>1.6</v>
      </c>
      <c r="AU3986">
        <f>VLOOKUP($E3986, '2024 teams'!$B$2:$AI$65,10,FALSE)</f>
        <v>9.6999999999999993</v>
      </c>
      <c r="AV3986">
        <f>VLOOKUP($E3986, '2024 teams'!$B$2:$AI$65,11,FALSE)</f>
        <v>16.399999999999999</v>
      </c>
      <c r="AW3986">
        <f>VLOOKUP($E3986, '2024 teams'!$B$2:$AI$65,12,FALSE)</f>
        <v>75.099999999999994</v>
      </c>
      <c r="AX3986">
        <f>VLOOKUP($E3986, '2024 teams'!$B$2:$AI$65,13,FALSE)</f>
        <v>0.45800000000000002</v>
      </c>
      <c r="AY3986">
        <f>VLOOKUP($E3986, '2024 teams'!$B$2:$AI$65,14,FALSE)</f>
        <v>69.900000000000006</v>
      </c>
      <c r="AZ3986">
        <f>VLOOKUP($E3986, '2024 teams'!$B$2:$AI$65,15,FALSE)</f>
        <v>1.1060000000000001</v>
      </c>
      <c r="BA3986">
        <f>VLOOKUP($E3986, '2024 teams'!$B$2:$AI$65,16,FALSE)</f>
        <v>1.0309999999999999</v>
      </c>
      <c r="BB3986">
        <f>VLOOKUP($E3986, '2024 teams'!$B$2:$AI$65,17,FALSE)</f>
        <v>0.629</v>
      </c>
      <c r="BC3986">
        <f>VLOOKUP($E3986, '2024 teams'!$B$2:$AI$65,18,FALSE)</f>
        <v>67.900000000000006</v>
      </c>
      <c r="BD3986">
        <f>VLOOKUP($E3986, '2024 teams'!$B$2:$AI$65,19,FALSE)</f>
        <v>0.52400000000000002</v>
      </c>
      <c r="BE3986">
        <f>VLOOKUP($E3986, '2024 teams'!$B$2:$AI$65,20,FALSE)</f>
        <v>8.6</v>
      </c>
      <c r="BF3986">
        <f>VLOOKUP($E3986, '2024 teams'!$B$2:$AI$65,21,FALSE)</f>
        <v>5.0999999999999996</v>
      </c>
      <c r="BG3986">
        <f>VLOOKUP($E3986, '2024 teams'!$B$2:$AI$65,22,FALSE)</f>
        <v>3.8</v>
      </c>
      <c r="BH3986">
        <f>VLOOKUP($E3986, '2024 teams'!$B$2:$AI$65,23,FALSE)</f>
        <v>0.65281663222966779</v>
      </c>
      <c r="BI3986">
        <f>VLOOKUP($E3986, '2024 teams'!$B$2:$AI$65,24,FALSE)</f>
        <v>-2.3816632229667789E-2</v>
      </c>
      <c r="BJ3986">
        <f>VLOOKUP($E3986, '2024 teams'!$B$2:$AI$65,25,FALSE)</f>
        <v>119.95201269073</v>
      </c>
      <c r="BK3986">
        <f>VLOOKUP($E3986, '2024 teams'!$B$2:$AI$65,26,FALSE)</f>
        <v>98.909051408729994</v>
      </c>
      <c r="BL3986">
        <f>VLOOKUP($E3986, '2024 teams'!$B$2:$AI$65,27,FALSE)</f>
        <v>21.042961282000007</v>
      </c>
      <c r="BM3986">
        <f>VLOOKUP($E3986, '2024 teams'!$B$2:$AI$65,28,FALSE)</f>
        <v>0.90187614155866003</v>
      </c>
      <c r="BN3986">
        <f>VLOOKUP($E3986, '2024 teams'!$B$2:$AI$65,29,FALSE)</f>
        <v>66</v>
      </c>
      <c r="BO3986">
        <f>VLOOKUP($E3986, '2024 teams'!$B$2:$AI$65,30,FALSE)</f>
        <v>3.1883921441964</v>
      </c>
      <c r="BP3986">
        <f>VLOOKUP($E3986, '2024 teams'!$B$2:$AI$65,31,FALSE)</f>
        <v>11.3</v>
      </c>
      <c r="BQ3986">
        <f>VLOOKUP($E3986, '2024 teams'!$B$2:$AI$65,32,FALSE)</f>
        <v>3.1364406898593646</v>
      </c>
      <c r="BR3986">
        <f>VLOOKUP($E3986, '2024 teams'!$B$2:$AI$65,33,FALSE)</f>
        <v>1.1649484536082475</v>
      </c>
      <c r="BS3986">
        <f>VLOOKUP($E3986, '2024 teams'!$B$2:$AI$65,34,FALSE)</f>
        <v>0.5</v>
      </c>
    </row>
    <row r="3987" spans="4:71" x14ac:dyDescent="0.35">
      <c r="D3987" t="str" cm="1">
        <f t="array" ref="D3987">INDEX($B$2:$B$65, CEILING(ROW()/COUNTA($C$2:$C$65),1))</f>
        <v>Longwood</v>
      </c>
      <c r="E3987" t="str" cm="1">
        <f t="array" ref="E3987">INDEX($C$2:$C$65, MOD(ROW()-1,COUNTA($C$2:$C$65))+1)</f>
        <v>Gonzaga</v>
      </c>
      <c r="F3987">
        <f>VLOOKUP($D3987, '2024 teams'!$B$2:$AI$65,2,FALSE)</f>
        <v>16</v>
      </c>
      <c r="G3987">
        <f>VLOOKUP($D3987, '2024 teams'!$B$2:$AI$65,3,FALSE)</f>
        <v>0.44600000000000001</v>
      </c>
      <c r="H3987">
        <f>VLOOKUP($D3987, '2024 teams'!$B$2:$AI$65,4,FALSE)</f>
        <v>0.33700000000000002</v>
      </c>
      <c r="I3987">
        <f>VLOOKUP($D3987, '2024 teams'!$B$2:$AI$65,5,FALSE)</f>
        <v>0.68700000000000006</v>
      </c>
      <c r="J3987">
        <f>VLOOKUP($D3987, '2024 teams'!$B$2:$AI$65,6,FALSE)</f>
        <v>37.1</v>
      </c>
      <c r="K3987">
        <f>VLOOKUP($D3987, '2024 teams'!$B$2:$AI$65,7,FALSE)</f>
        <v>12</v>
      </c>
      <c r="L3987">
        <f>VLOOKUP($D3987, '2024 teams'!$B$2:$AI$65,8,FALSE)</f>
        <v>6.8</v>
      </c>
      <c r="M3987">
        <f>VLOOKUP($D3987, '2024 teams'!$B$2:$AI$65,9,FALSE)</f>
        <v>2.2999999999999998</v>
      </c>
      <c r="N3987">
        <f>VLOOKUP($D3987, '2024 teams'!$B$2:$AI$65,10,FALSE)</f>
        <v>12.4</v>
      </c>
      <c r="O3987">
        <f>VLOOKUP($D3987, '2024 teams'!$B$2:$AI$65,11,FALSE)</f>
        <v>18</v>
      </c>
      <c r="P3987">
        <f>VLOOKUP($D3987, '2024 teams'!$B$2:$AI$65,12,FALSE)</f>
        <v>73.8</v>
      </c>
      <c r="Q3987">
        <f>VLOOKUP($D3987, '2024 teams'!$B$2:$AI$65,13,FALSE)</f>
        <v>0.44500000000000001</v>
      </c>
      <c r="R3987">
        <f>VLOOKUP($D3987, '2024 teams'!$B$2:$AI$65,14,FALSE)</f>
        <v>69.7</v>
      </c>
      <c r="S3987">
        <f>VLOOKUP($D3987, '2024 teams'!$B$2:$AI$65,15,FALSE)</f>
        <v>1.0720000000000001</v>
      </c>
      <c r="T3987">
        <f>VLOOKUP($D3987, '2024 teams'!$B$2:$AI$65,16,FALSE)</f>
        <v>1.0129999999999999</v>
      </c>
      <c r="U3987">
        <f>VLOOKUP($D3987, '2024 teams'!$B$2:$AI$65,17,FALSE)</f>
        <v>0.58099999999999996</v>
      </c>
      <c r="V3987">
        <f>VLOOKUP($D3987, '2024 teams'!$B$2:$AI$65,18,FALSE)</f>
        <v>68.8</v>
      </c>
      <c r="W3987">
        <f>VLOOKUP($D3987, '2024 teams'!$B$2:$AI$65,19,FALSE)</f>
        <v>0.49299999999999999</v>
      </c>
      <c r="X3987">
        <f>VLOOKUP($D3987, '2024 teams'!$B$2:$AI$65,20,FALSE)</f>
        <v>11.4</v>
      </c>
      <c r="Y3987">
        <f>VLOOKUP($D3987, '2024 teams'!$B$2:$AI$65,21,FALSE)</f>
        <v>4.0999999999999996</v>
      </c>
      <c r="Z3987">
        <f>VLOOKUP($D3987, '2024 teams'!$B$2:$AI$65,22,FALSE)</f>
        <v>5.0999999999999996</v>
      </c>
      <c r="AA3987">
        <f>VLOOKUP($D3987, '2024 teams'!$B$2:$AI$65,23,FALSE)</f>
        <v>0.62316268372888783</v>
      </c>
      <c r="AB3987">
        <f>VLOOKUP($D3987, '2024 teams'!$B$2:$AI$65,24,FALSE)</f>
        <v>-4.2162683728887873E-2</v>
      </c>
      <c r="AC3987">
        <f>VLOOKUP($D3987, '2024 teams'!$B$2:$AI$65,25,FALSE)</f>
        <v>103.59235540602</v>
      </c>
      <c r="AD3987">
        <f>VLOOKUP($D3987, '2024 teams'!$B$2:$AI$65,26,FALSE)</f>
        <v>104.18091089329999</v>
      </c>
      <c r="AE3987">
        <f>VLOOKUP($D3987, '2024 teams'!$B$2:$AI$65,27,FALSE)</f>
        <v>-0.58855548727999007</v>
      </c>
      <c r="AF3987">
        <f>VLOOKUP($D3987, '2024 teams'!$B$2:$AI$65,28,FALSE)</f>
        <v>0.48371779692063999</v>
      </c>
      <c r="AG3987">
        <f>VLOOKUP($D3987, '2024 teams'!$B$2:$AI$65,29,FALSE)</f>
        <v>67.8</v>
      </c>
      <c r="AH3987">
        <f>VLOOKUP($D3987, '2024 teams'!$B$2:$AI$65,30,FALSE)</f>
        <v>-8.6665968802956002</v>
      </c>
      <c r="AI3987">
        <f>VLOOKUP($D3987, '2024 teams'!$B$2:$AI$65,31,FALSE)</f>
        <v>13.5</v>
      </c>
      <c r="AJ3987">
        <f>VLOOKUP($D3987, '2024 teams'!$B$2:$AI$65,32,FALSE)</f>
        <v>-115.19729484358014</v>
      </c>
      <c r="AK3987">
        <f>VLOOKUP($D3987, '2024 teams'!$B$2:$AI$65,33,FALSE)</f>
        <v>1.0887096774193548</v>
      </c>
      <c r="AL3987">
        <f>VLOOKUP($D3987, '2024 teams'!$B$2:$AI$65,34,FALSE)</f>
        <v>0.7</v>
      </c>
      <c r="AM3987">
        <f>VLOOKUP($E3987, '2024 teams'!$B$2:$AI$65,2,FALSE)</f>
        <v>5</v>
      </c>
      <c r="AN3987">
        <f>VLOOKUP($E3987, '2024 teams'!$B$2:$AI$65,3,FALSE)</f>
        <v>0.51100000000000001</v>
      </c>
      <c r="AO3987">
        <f>VLOOKUP($E3987, '2024 teams'!$B$2:$AI$65,4,FALSE)</f>
        <v>0.35499999999999998</v>
      </c>
      <c r="AP3987">
        <f>VLOOKUP($E3987, '2024 teams'!$B$2:$AI$65,5,FALSE)</f>
        <v>0.72599999999999998</v>
      </c>
      <c r="AQ3987">
        <f>VLOOKUP($E3987, '2024 teams'!$B$2:$AI$65,6,FALSE)</f>
        <v>38.200000000000003</v>
      </c>
      <c r="AR3987">
        <f>VLOOKUP($E3987, '2024 teams'!$B$2:$AI$65,7,FALSE)</f>
        <v>16.399999999999999</v>
      </c>
      <c r="AS3987">
        <f>VLOOKUP($E3987, '2024 teams'!$B$2:$AI$65,8,FALSE)</f>
        <v>6.9</v>
      </c>
      <c r="AT3987">
        <f>VLOOKUP($E3987, '2024 teams'!$B$2:$AI$65,9,FALSE)</f>
        <v>3.9</v>
      </c>
      <c r="AU3987">
        <f>VLOOKUP($E3987, '2024 teams'!$B$2:$AI$65,10,FALSE)</f>
        <v>9.6999999999999993</v>
      </c>
      <c r="AV3987">
        <f>VLOOKUP($E3987, '2024 teams'!$B$2:$AI$65,11,FALSE)</f>
        <v>15.7</v>
      </c>
      <c r="AW3987">
        <f>VLOOKUP($E3987, '2024 teams'!$B$2:$AI$65,12,FALSE)</f>
        <v>83.6</v>
      </c>
      <c r="AX3987">
        <f>VLOOKUP($E3987, '2024 teams'!$B$2:$AI$65,13,FALSE)</f>
        <v>0.41</v>
      </c>
      <c r="AY3987">
        <f>VLOOKUP($E3987, '2024 teams'!$B$2:$AI$65,14,FALSE)</f>
        <v>69.400000000000006</v>
      </c>
      <c r="AZ3987">
        <f>VLOOKUP($E3987, '2024 teams'!$B$2:$AI$65,15,FALSE)</f>
        <v>1.1759999999999999</v>
      </c>
      <c r="BA3987">
        <f>VLOOKUP($E3987, '2024 teams'!$B$2:$AI$65,16,FALSE)</f>
        <v>0.97499999999999998</v>
      </c>
      <c r="BB3987">
        <f>VLOOKUP($E3987, '2024 teams'!$B$2:$AI$65,17,FALSE)</f>
        <v>0.77400000000000002</v>
      </c>
      <c r="BC3987">
        <f>VLOOKUP($E3987, '2024 teams'!$B$2:$AI$65,18,FALSE)</f>
        <v>71.099999999999994</v>
      </c>
      <c r="BD3987">
        <f>VLOOKUP($E3987, '2024 teams'!$B$2:$AI$65,19,FALSE)</f>
        <v>0.56699999999999995</v>
      </c>
      <c r="BE3987">
        <f>VLOOKUP($E3987, '2024 teams'!$B$2:$AI$65,20,FALSE)</f>
        <v>9.4</v>
      </c>
      <c r="BF3987">
        <f>VLOOKUP($E3987, '2024 teams'!$B$2:$AI$65,21,FALSE)</f>
        <v>14.3</v>
      </c>
      <c r="BG3987">
        <f>VLOOKUP($E3987, '2024 teams'!$B$2:$AI$65,22,FALSE)</f>
        <v>2.1</v>
      </c>
      <c r="BH3987">
        <f>VLOOKUP($E3987, '2024 teams'!$B$2:$AI$65,23,FALSE)</f>
        <v>0.83728693901790741</v>
      </c>
      <c r="BI3987">
        <f>VLOOKUP($E3987, '2024 teams'!$B$2:$AI$65,24,FALSE)</f>
        <v>-6.3286939017907384E-2</v>
      </c>
      <c r="BJ3987">
        <f>VLOOKUP($E3987, '2024 teams'!$B$2:$AI$65,25,FALSE)</f>
        <v>120.4090493201</v>
      </c>
      <c r="BK3987">
        <f>VLOOKUP($E3987, '2024 teams'!$B$2:$AI$65,26,FALSE)</f>
        <v>98.180135173476003</v>
      </c>
      <c r="BL3987">
        <f>VLOOKUP($E3987, '2024 teams'!$B$2:$AI$65,27,FALSE)</f>
        <v>22.228914146623993</v>
      </c>
      <c r="BM3987">
        <f>VLOOKUP($E3987, '2024 teams'!$B$2:$AI$65,28,FALSE)</f>
        <v>0.91269898424363005</v>
      </c>
      <c r="BN3987">
        <f>VLOOKUP($E3987, '2024 teams'!$B$2:$AI$65,29,FALSE)</f>
        <v>70.099999999999994</v>
      </c>
      <c r="BO3987">
        <f>VLOOKUP($E3987, '2024 teams'!$B$2:$AI$65,30,FALSE)</f>
        <v>2.4813304438430999</v>
      </c>
      <c r="BP3987">
        <f>VLOOKUP($E3987, '2024 teams'!$B$2:$AI$65,31,FALSE)</f>
        <v>11.5</v>
      </c>
      <c r="BQ3987">
        <f>VLOOKUP($E3987, '2024 teams'!$B$2:$AI$65,32,FALSE)</f>
        <v>3.1535503505755544</v>
      </c>
      <c r="BR3987">
        <f>VLOOKUP($E3987, '2024 teams'!$B$2:$AI$65,33,FALSE)</f>
        <v>1.1855670103092784</v>
      </c>
      <c r="BS3987">
        <f>VLOOKUP($E3987, '2024 teams'!$B$2:$AI$65,34,FALSE)</f>
        <v>0.9</v>
      </c>
    </row>
    <row r="3988" spans="4:71" x14ac:dyDescent="0.35">
      <c r="D3988" t="str" cm="1">
        <f t="array" ref="D3988">INDEX($B$2:$B$65, CEILING(ROW()/COUNTA($C$2:$C$65),1))</f>
        <v>Longwood</v>
      </c>
      <c r="E3988" t="str" cm="1">
        <f t="array" ref="E3988">INDEX($C$2:$C$65, MOD(ROW()-1,COUNTA($C$2:$C$65))+1)</f>
        <v>Saint Mary's</v>
      </c>
      <c r="F3988">
        <f>VLOOKUP($D3988, '2024 teams'!$B$2:$AI$65,2,FALSE)</f>
        <v>16</v>
      </c>
      <c r="G3988">
        <f>VLOOKUP($D3988, '2024 teams'!$B$2:$AI$65,3,FALSE)</f>
        <v>0.44600000000000001</v>
      </c>
      <c r="H3988">
        <f>VLOOKUP($D3988, '2024 teams'!$B$2:$AI$65,4,FALSE)</f>
        <v>0.33700000000000002</v>
      </c>
      <c r="I3988">
        <f>VLOOKUP($D3988, '2024 teams'!$B$2:$AI$65,5,FALSE)</f>
        <v>0.68700000000000006</v>
      </c>
      <c r="J3988">
        <f>VLOOKUP($D3988, '2024 teams'!$B$2:$AI$65,6,FALSE)</f>
        <v>37.1</v>
      </c>
      <c r="K3988">
        <f>VLOOKUP($D3988, '2024 teams'!$B$2:$AI$65,7,FALSE)</f>
        <v>12</v>
      </c>
      <c r="L3988">
        <f>VLOOKUP($D3988, '2024 teams'!$B$2:$AI$65,8,FALSE)</f>
        <v>6.8</v>
      </c>
      <c r="M3988">
        <f>VLOOKUP($D3988, '2024 teams'!$B$2:$AI$65,9,FALSE)</f>
        <v>2.2999999999999998</v>
      </c>
      <c r="N3988">
        <f>VLOOKUP($D3988, '2024 teams'!$B$2:$AI$65,10,FALSE)</f>
        <v>12.4</v>
      </c>
      <c r="O3988">
        <f>VLOOKUP($D3988, '2024 teams'!$B$2:$AI$65,11,FALSE)</f>
        <v>18</v>
      </c>
      <c r="P3988">
        <f>VLOOKUP($D3988, '2024 teams'!$B$2:$AI$65,12,FALSE)</f>
        <v>73.8</v>
      </c>
      <c r="Q3988">
        <f>VLOOKUP($D3988, '2024 teams'!$B$2:$AI$65,13,FALSE)</f>
        <v>0.44500000000000001</v>
      </c>
      <c r="R3988">
        <f>VLOOKUP($D3988, '2024 teams'!$B$2:$AI$65,14,FALSE)</f>
        <v>69.7</v>
      </c>
      <c r="S3988">
        <f>VLOOKUP($D3988, '2024 teams'!$B$2:$AI$65,15,FALSE)</f>
        <v>1.0720000000000001</v>
      </c>
      <c r="T3988">
        <f>VLOOKUP($D3988, '2024 teams'!$B$2:$AI$65,16,FALSE)</f>
        <v>1.0129999999999999</v>
      </c>
      <c r="U3988">
        <f>VLOOKUP($D3988, '2024 teams'!$B$2:$AI$65,17,FALSE)</f>
        <v>0.58099999999999996</v>
      </c>
      <c r="V3988">
        <f>VLOOKUP($D3988, '2024 teams'!$B$2:$AI$65,18,FALSE)</f>
        <v>68.8</v>
      </c>
      <c r="W3988">
        <f>VLOOKUP($D3988, '2024 teams'!$B$2:$AI$65,19,FALSE)</f>
        <v>0.49299999999999999</v>
      </c>
      <c r="X3988">
        <f>VLOOKUP($D3988, '2024 teams'!$B$2:$AI$65,20,FALSE)</f>
        <v>11.4</v>
      </c>
      <c r="Y3988">
        <f>VLOOKUP($D3988, '2024 teams'!$B$2:$AI$65,21,FALSE)</f>
        <v>4.0999999999999996</v>
      </c>
      <c r="Z3988">
        <f>VLOOKUP($D3988, '2024 teams'!$B$2:$AI$65,22,FALSE)</f>
        <v>5.0999999999999996</v>
      </c>
      <c r="AA3988">
        <f>VLOOKUP($D3988, '2024 teams'!$B$2:$AI$65,23,FALSE)</f>
        <v>0.62316268372888783</v>
      </c>
      <c r="AB3988">
        <f>VLOOKUP($D3988, '2024 teams'!$B$2:$AI$65,24,FALSE)</f>
        <v>-4.2162683728887873E-2</v>
      </c>
      <c r="AC3988">
        <f>VLOOKUP($D3988, '2024 teams'!$B$2:$AI$65,25,FALSE)</f>
        <v>103.59235540602</v>
      </c>
      <c r="AD3988">
        <f>VLOOKUP($D3988, '2024 teams'!$B$2:$AI$65,26,FALSE)</f>
        <v>104.18091089329999</v>
      </c>
      <c r="AE3988">
        <f>VLOOKUP($D3988, '2024 teams'!$B$2:$AI$65,27,FALSE)</f>
        <v>-0.58855548727999007</v>
      </c>
      <c r="AF3988">
        <f>VLOOKUP($D3988, '2024 teams'!$B$2:$AI$65,28,FALSE)</f>
        <v>0.48371779692063999</v>
      </c>
      <c r="AG3988">
        <f>VLOOKUP($D3988, '2024 teams'!$B$2:$AI$65,29,FALSE)</f>
        <v>67.8</v>
      </c>
      <c r="AH3988">
        <f>VLOOKUP($D3988, '2024 teams'!$B$2:$AI$65,30,FALSE)</f>
        <v>-8.6665968802956002</v>
      </c>
      <c r="AI3988">
        <f>VLOOKUP($D3988, '2024 teams'!$B$2:$AI$65,31,FALSE)</f>
        <v>13.5</v>
      </c>
      <c r="AJ3988">
        <f>VLOOKUP($D3988, '2024 teams'!$B$2:$AI$65,32,FALSE)</f>
        <v>-115.19729484358014</v>
      </c>
      <c r="AK3988">
        <f>VLOOKUP($D3988, '2024 teams'!$B$2:$AI$65,33,FALSE)</f>
        <v>1.0887096774193548</v>
      </c>
      <c r="AL3988">
        <f>VLOOKUP($D3988, '2024 teams'!$B$2:$AI$65,34,FALSE)</f>
        <v>0.7</v>
      </c>
      <c r="AM3988">
        <f>VLOOKUP($E3988, '2024 teams'!$B$2:$AI$65,2,FALSE)</f>
        <v>5</v>
      </c>
      <c r="AN3988">
        <f>VLOOKUP($E3988, '2024 teams'!$B$2:$AI$65,3,FALSE)</f>
        <v>0.46600000000000003</v>
      </c>
      <c r="AO3988">
        <f>VLOOKUP($E3988, '2024 teams'!$B$2:$AI$65,4,FALSE)</f>
        <v>0.35499999999999998</v>
      </c>
      <c r="AP3988">
        <f>VLOOKUP($E3988, '2024 teams'!$B$2:$AI$65,5,FALSE)</f>
        <v>0.67400000000000004</v>
      </c>
      <c r="AQ3988">
        <f>VLOOKUP($E3988, '2024 teams'!$B$2:$AI$65,6,FALSE)</f>
        <v>38.9</v>
      </c>
      <c r="AR3988">
        <f>VLOOKUP($E3988, '2024 teams'!$B$2:$AI$65,7,FALSE)</f>
        <v>16</v>
      </c>
      <c r="AS3988">
        <f>VLOOKUP($E3988, '2024 teams'!$B$2:$AI$65,8,FALSE)</f>
        <v>6.4</v>
      </c>
      <c r="AT3988">
        <f>VLOOKUP($E3988, '2024 teams'!$B$2:$AI$65,9,FALSE)</f>
        <v>3.8</v>
      </c>
      <c r="AU3988">
        <f>VLOOKUP($E3988, '2024 teams'!$B$2:$AI$65,10,FALSE)</f>
        <v>10.199999999999999</v>
      </c>
      <c r="AV3988">
        <f>VLOOKUP($E3988, '2024 teams'!$B$2:$AI$65,11,FALSE)</f>
        <v>16.399999999999999</v>
      </c>
      <c r="AW3988">
        <f>VLOOKUP($E3988, '2024 teams'!$B$2:$AI$65,12,FALSE)</f>
        <v>73.2</v>
      </c>
      <c r="AX3988">
        <f>VLOOKUP($E3988, '2024 teams'!$B$2:$AI$65,13,FALSE)</f>
        <v>0.40400000000000003</v>
      </c>
      <c r="AY3988">
        <f>VLOOKUP($E3988, '2024 teams'!$B$2:$AI$65,14,FALSE)</f>
        <v>59.7</v>
      </c>
      <c r="AZ3988">
        <f>VLOOKUP($E3988, '2024 teams'!$B$2:$AI$65,15,FALSE)</f>
        <v>1.113</v>
      </c>
      <c r="BA3988">
        <f>VLOOKUP($E3988, '2024 teams'!$B$2:$AI$65,16,FALSE)</f>
        <v>0.90700000000000003</v>
      </c>
      <c r="BB3988">
        <f>VLOOKUP($E3988, '2024 teams'!$B$2:$AI$65,17,FALSE)</f>
        <v>0.78100000000000003</v>
      </c>
      <c r="BC3988">
        <f>VLOOKUP($E3988, '2024 teams'!$B$2:$AI$65,18,FALSE)</f>
        <v>65.8</v>
      </c>
      <c r="BD3988">
        <f>VLOOKUP($E3988, '2024 teams'!$B$2:$AI$65,19,FALSE)</f>
        <v>0.53100000000000003</v>
      </c>
      <c r="BE3988">
        <f>VLOOKUP($E3988, '2024 teams'!$B$2:$AI$65,20,FALSE)</f>
        <v>10.9</v>
      </c>
      <c r="BF3988">
        <f>VLOOKUP($E3988, '2024 teams'!$B$2:$AI$65,21,FALSE)</f>
        <v>13.5</v>
      </c>
      <c r="BG3988">
        <f>VLOOKUP($E3988, '2024 teams'!$B$2:$AI$65,22,FALSE)</f>
        <v>5.8</v>
      </c>
      <c r="BH3988">
        <f>VLOOKUP($E3988, '2024 teams'!$B$2:$AI$65,23,FALSE)</f>
        <v>0.85741673470319846</v>
      </c>
      <c r="BI3988">
        <f>VLOOKUP($E3988, '2024 teams'!$B$2:$AI$65,24,FALSE)</f>
        <v>-7.641673470319843E-2</v>
      </c>
      <c r="BJ3988">
        <f>VLOOKUP($E3988, '2024 teams'!$B$2:$AI$65,25,FALSE)</f>
        <v>114.97623510855</v>
      </c>
      <c r="BK3988">
        <f>VLOOKUP($E3988, '2024 teams'!$B$2:$AI$65,26,FALSE)</f>
        <v>93.437610843550999</v>
      </c>
      <c r="BL3988">
        <f>VLOOKUP($E3988, '2024 teams'!$B$2:$AI$65,27,FALSE)</f>
        <v>21.538624264999001</v>
      </c>
      <c r="BM3988">
        <f>VLOOKUP($E3988, '2024 teams'!$B$2:$AI$65,28,FALSE)</f>
        <v>0.91571199377186996</v>
      </c>
      <c r="BN3988">
        <f>VLOOKUP($E3988, '2024 teams'!$B$2:$AI$65,29,FALSE)</f>
        <v>63.1</v>
      </c>
      <c r="BO3988">
        <f>VLOOKUP($E3988, '2024 teams'!$B$2:$AI$65,30,FALSE)</f>
        <v>1.4987416022546001</v>
      </c>
      <c r="BP3988">
        <f>VLOOKUP($E3988, '2024 teams'!$B$2:$AI$65,31,FALSE)</f>
        <v>10.7</v>
      </c>
      <c r="BQ3988">
        <f>VLOOKUP($E3988, '2024 teams'!$B$2:$AI$65,32,FALSE)</f>
        <v>2.9296207233875959</v>
      </c>
      <c r="BR3988">
        <f>VLOOKUP($E3988, '2024 teams'!$B$2:$AI$65,33,FALSE)</f>
        <v>1.0490196078431373</v>
      </c>
      <c r="BS3988">
        <f>VLOOKUP($E3988, '2024 teams'!$B$2:$AI$65,34,FALSE)</f>
        <v>0.9</v>
      </c>
    </row>
    <row r="3989" spans="4:71" x14ac:dyDescent="0.35">
      <c r="D3989" t="str" cm="1">
        <f t="array" ref="D3989">INDEX($B$2:$B$65, CEILING(ROW()/COUNTA($C$2:$C$65),1))</f>
        <v>Longwood</v>
      </c>
      <c r="E3989" t="str" cm="1">
        <f t="array" ref="E3989">INDEX($C$2:$C$65, MOD(ROW()-1,COUNTA($C$2:$C$65))+1)</f>
        <v>Clemson</v>
      </c>
      <c r="F3989">
        <f>VLOOKUP($D3989, '2024 teams'!$B$2:$AI$65,2,FALSE)</f>
        <v>16</v>
      </c>
      <c r="G3989">
        <f>VLOOKUP($D3989, '2024 teams'!$B$2:$AI$65,3,FALSE)</f>
        <v>0.44600000000000001</v>
      </c>
      <c r="H3989">
        <f>VLOOKUP($D3989, '2024 teams'!$B$2:$AI$65,4,FALSE)</f>
        <v>0.33700000000000002</v>
      </c>
      <c r="I3989">
        <f>VLOOKUP($D3989, '2024 teams'!$B$2:$AI$65,5,FALSE)</f>
        <v>0.68700000000000006</v>
      </c>
      <c r="J3989">
        <f>VLOOKUP($D3989, '2024 teams'!$B$2:$AI$65,6,FALSE)</f>
        <v>37.1</v>
      </c>
      <c r="K3989">
        <f>VLOOKUP($D3989, '2024 teams'!$B$2:$AI$65,7,FALSE)</f>
        <v>12</v>
      </c>
      <c r="L3989">
        <f>VLOOKUP($D3989, '2024 teams'!$B$2:$AI$65,8,FALSE)</f>
        <v>6.8</v>
      </c>
      <c r="M3989">
        <f>VLOOKUP($D3989, '2024 teams'!$B$2:$AI$65,9,FALSE)</f>
        <v>2.2999999999999998</v>
      </c>
      <c r="N3989">
        <f>VLOOKUP($D3989, '2024 teams'!$B$2:$AI$65,10,FALSE)</f>
        <v>12.4</v>
      </c>
      <c r="O3989">
        <f>VLOOKUP($D3989, '2024 teams'!$B$2:$AI$65,11,FALSE)</f>
        <v>18</v>
      </c>
      <c r="P3989">
        <f>VLOOKUP($D3989, '2024 teams'!$B$2:$AI$65,12,FALSE)</f>
        <v>73.8</v>
      </c>
      <c r="Q3989">
        <f>VLOOKUP($D3989, '2024 teams'!$B$2:$AI$65,13,FALSE)</f>
        <v>0.44500000000000001</v>
      </c>
      <c r="R3989">
        <f>VLOOKUP($D3989, '2024 teams'!$B$2:$AI$65,14,FALSE)</f>
        <v>69.7</v>
      </c>
      <c r="S3989">
        <f>VLOOKUP($D3989, '2024 teams'!$B$2:$AI$65,15,FALSE)</f>
        <v>1.0720000000000001</v>
      </c>
      <c r="T3989">
        <f>VLOOKUP($D3989, '2024 teams'!$B$2:$AI$65,16,FALSE)</f>
        <v>1.0129999999999999</v>
      </c>
      <c r="U3989">
        <f>VLOOKUP($D3989, '2024 teams'!$B$2:$AI$65,17,FALSE)</f>
        <v>0.58099999999999996</v>
      </c>
      <c r="V3989">
        <f>VLOOKUP($D3989, '2024 teams'!$B$2:$AI$65,18,FALSE)</f>
        <v>68.8</v>
      </c>
      <c r="W3989">
        <f>VLOOKUP($D3989, '2024 teams'!$B$2:$AI$65,19,FALSE)</f>
        <v>0.49299999999999999</v>
      </c>
      <c r="X3989">
        <f>VLOOKUP($D3989, '2024 teams'!$B$2:$AI$65,20,FALSE)</f>
        <v>11.4</v>
      </c>
      <c r="Y3989">
        <f>VLOOKUP($D3989, '2024 teams'!$B$2:$AI$65,21,FALSE)</f>
        <v>4.0999999999999996</v>
      </c>
      <c r="Z3989">
        <f>VLOOKUP($D3989, '2024 teams'!$B$2:$AI$65,22,FALSE)</f>
        <v>5.0999999999999996</v>
      </c>
      <c r="AA3989">
        <f>VLOOKUP($D3989, '2024 teams'!$B$2:$AI$65,23,FALSE)</f>
        <v>0.62316268372888783</v>
      </c>
      <c r="AB3989">
        <f>VLOOKUP($D3989, '2024 teams'!$B$2:$AI$65,24,FALSE)</f>
        <v>-4.2162683728887873E-2</v>
      </c>
      <c r="AC3989">
        <f>VLOOKUP($D3989, '2024 teams'!$B$2:$AI$65,25,FALSE)</f>
        <v>103.59235540602</v>
      </c>
      <c r="AD3989">
        <f>VLOOKUP($D3989, '2024 teams'!$B$2:$AI$65,26,FALSE)</f>
        <v>104.18091089329999</v>
      </c>
      <c r="AE3989">
        <f>VLOOKUP($D3989, '2024 teams'!$B$2:$AI$65,27,FALSE)</f>
        <v>-0.58855548727999007</v>
      </c>
      <c r="AF3989">
        <f>VLOOKUP($D3989, '2024 teams'!$B$2:$AI$65,28,FALSE)</f>
        <v>0.48371779692063999</v>
      </c>
      <c r="AG3989">
        <f>VLOOKUP($D3989, '2024 teams'!$B$2:$AI$65,29,FALSE)</f>
        <v>67.8</v>
      </c>
      <c r="AH3989">
        <f>VLOOKUP($D3989, '2024 teams'!$B$2:$AI$65,30,FALSE)</f>
        <v>-8.6665968802956002</v>
      </c>
      <c r="AI3989">
        <f>VLOOKUP($D3989, '2024 teams'!$B$2:$AI$65,31,FALSE)</f>
        <v>13.5</v>
      </c>
      <c r="AJ3989">
        <f>VLOOKUP($D3989, '2024 teams'!$B$2:$AI$65,32,FALSE)</f>
        <v>-115.19729484358014</v>
      </c>
      <c r="AK3989">
        <f>VLOOKUP($D3989, '2024 teams'!$B$2:$AI$65,33,FALSE)</f>
        <v>1.0887096774193548</v>
      </c>
      <c r="AL3989">
        <f>VLOOKUP($D3989, '2024 teams'!$B$2:$AI$65,34,FALSE)</f>
        <v>0.7</v>
      </c>
      <c r="AM3989">
        <f>VLOOKUP($E3989, '2024 teams'!$B$2:$AI$65,2,FALSE)</f>
        <v>6</v>
      </c>
      <c r="AN3989">
        <f>VLOOKUP($E3989, '2024 teams'!$B$2:$AI$65,3,FALSE)</f>
        <v>0.46800000000000003</v>
      </c>
      <c r="AO3989">
        <f>VLOOKUP($E3989, '2024 teams'!$B$2:$AI$65,4,FALSE)</f>
        <v>0.35399999999999998</v>
      </c>
      <c r="AP3989">
        <f>VLOOKUP($E3989, '2024 teams'!$B$2:$AI$65,5,FALSE)</f>
        <v>0.79</v>
      </c>
      <c r="AQ3989">
        <f>VLOOKUP($E3989, '2024 teams'!$B$2:$AI$65,6,FALSE)</f>
        <v>36.4</v>
      </c>
      <c r="AR3989">
        <f>VLOOKUP($E3989, '2024 teams'!$B$2:$AI$65,7,FALSE)</f>
        <v>14.7</v>
      </c>
      <c r="AS3989">
        <f>VLOOKUP($E3989, '2024 teams'!$B$2:$AI$65,8,FALSE)</f>
        <v>4.5</v>
      </c>
      <c r="AT3989">
        <f>VLOOKUP($E3989, '2024 teams'!$B$2:$AI$65,9,FALSE)</f>
        <v>3.9</v>
      </c>
      <c r="AU3989">
        <f>VLOOKUP($E3989, '2024 teams'!$B$2:$AI$65,10,FALSE)</f>
        <v>10.199999999999999</v>
      </c>
      <c r="AV3989">
        <f>VLOOKUP($E3989, '2024 teams'!$B$2:$AI$65,11,FALSE)</f>
        <v>15.8</v>
      </c>
      <c r="AW3989">
        <f>VLOOKUP($E3989, '2024 teams'!$B$2:$AI$65,12,FALSE)</f>
        <v>77.400000000000006</v>
      </c>
      <c r="AX3989">
        <f>VLOOKUP($E3989, '2024 teams'!$B$2:$AI$65,13,FALSE)</f>
        <v>0.41799999999999998</v>
      </c>
      <c r="AY3989">
        <f>VLOOKUP($E3989, '2024 teams'!$B$2:$AI$65,14,FALSE)</f>
        <v>71.3</v>
      </c>
      <c r="AZ3989">
        <f>VLOOKUP($E3989, '2024 teams'!$B$2:$AI$65,15,FALSE)</f>
        <v>1.1140000000000001</v>
      </c>
      <c r="BA3989">
        <f>VLOOKUP($E3989, '2024 teams'!$B$2:$AI$65,16,FALSE)</f>
        <v>1.026</v>
      </c>
      <c r="BB3989">
        <f>VLOOKUP($E3989, '2024 teams'!$B$2:$AI$65,17,FALSE)</f>
        <v>0.65600000000000003</v>
      </c>
      <c r="BC3989">
        <f>VLOOKUP($E3989, '2024 teams'!$B$2:$AI$65,18,FALSE)</f>
        <v>69.5</v>
      </c>
      <c r="BD3989">
        <f>VLOOKUP($E3989, '2024 teams'!$B$2:$AI$65,19,FALSE)</f>
        <v>0.53900000000000003</v>
      </c>
      <c r="BE3989">
        <f>VLOOKUP($E3989, '2024 teams'!$B$2:$AI$65,20,FALSE)</f>
        <v>8</v>
      </c>
      <c r="BF3989">
        <f>VLOOKUP($E3989, '2024 teams'!$B$2:$AI$65,21,FALSE)</f>
        <v>6.1</v>
      </c>
      <c r="BG3989">
        <f>VLOOKUP($E3989, '2024 teams'!$B$2:$AI$65,22,FALSE)</f>
        <v>-0.4</v>
      </c>
      <c r="BH3989">
        <f>VLOOKUP($E3989, '2024 teams'!$B$2:$AI$65,23,FALSE)</f>
        <v>0.673134411584146</v>
      </c>
      <c r="BI3989">
        <f>VLOOKUP($E3989, '2024 teams'!$B$2:$AI$65,24,FALSE)</f>
        <v>-1.713441158414597E-2</v>
      </c>
      <c r="BJ3989">
        <f>VLOOKUP($E3989, '2024 teams'!$B$2:$AI$65,25,FALSE)</f>
        <v>117.10143186117</v>
      </c>
      <c r="BK3989">
        <f>VLOOKUP($E3989, '2024 teams'!$B$2:$AI$65,26,FALSE)</f>
        <v>99.561623152140996</v>
      </c>
      <c r="BL3989">
        <f>VLOOKUP($E3989, '2024 teams'!$B$2:$AI$65,27,FALSE)</f>
        <v>17.539808709029003</v>
      </c>
      <c r="BM3989">
        <f>VLOOKUP($E3989, '2024 teams'!$B$2:$AI$65,28,FALSE)</f>
        <v>0.86599856610968995</v>
      </c>
      <c r="BN3989">
        <f>VLOOKUP($E3989, '2024 teams'!$B$2:$AI$65,29,FALSE)</f>
        <v>67.2</v>
      </c>
      <c r="BO3989">
        <f>VLOOKUP($E3989, '2024 teams'!$B$2:$AI$65,30,FALSE)</f>
        <v>0.83095603085193004</v>
      </c>
      <c r="BP3989">
        <f>VLOOKUP($E3989, '2024 teams'!$B$2:$AI$65,31,FALSE)</f>
        <v>9.3000000000000007</v>
      </c>
      <c r="BQ3989">
        <f>VLOOKUP($E3989, '2024 teams'!$B$2:$AI$65,32,FALSE)</f>
        <v>3.8312846573638697</v>
      </c>
      <c r="BR3989">
        <f>VLOOKUP($E3989, '2024 teams'!$B$2:$AI$65,33,FALSE)</f>
        <v>0.91176470588235303</v>
      </c>
      <c r="BS3989">
        <f>VLOOKUP($E3989, '2024 teams'!$B$2:$AI$65,34,FALSE)</f>
        <v>0.6</v>
      </c>
    </row>
    <row r="3990" spans="4:71" x14ac:dyDescent="0.35">
      <c r="D3990" t="str" cm="1">
        <f t="array" ref="D3990">INDEX($B$2:$B$65, CEILING(ROW()/COUNTA($C$2:$C$65),1))</f>
        <v>Longwood</v>
      </c>
      <c r="E3990" t="str" cm="1">
        <f t="array" ref="E3990">INDEX($C$2:$C$65, MOD(ROW()-1,COUNTA($C$2:$C$65))+1)</f>
        <v>South Carolina</v>
      </c>
      <c r="F3990">
        <f>VLOOKUP($D3990, '2024 teams'!$B$2:$AI$65,2,FALSE)</f>
        <v>16</v>
      </c>
      <c r="G3990">
        <f>VLOOKUP($D3990, '2024 teams'!$B$2:$AI$65,3,FALSE)</f>
        <v>0.44600000000000001</v>
      </c>
      <c r="H3990">
        <f>VLOOKUP($D3990, '2024 teams'!$B$2:$AI$65,4,FALSE)</f>
        <v>0.33700000000000002</v>
      </c>
      <c r="I3990">
        <f>VLOOKUP($D3990, '2024 teams'!$B$2:$AI$65,5,FALSE)</f>
        <v>0.68700000000000006</v>
      </c>
      <c r="J3990">
        <f>VLOOKUP($D3990, '2024 teams'!$B$2:$AI$65,6,FALSE)</f>
        <v>37.1</v>
      </c>
      <c r="K3990">
        <f>VLOOKUP($D3990, '2024 teams'!$B$2:$AI$65,7,FALSE)</f>
        <v>12</v>
      </c>
      <c r="L3990">
        <f>VLOOKUP($D3990, '2024 teams'!$B$2:$AI$65,8,FALSE)</f>
        <v>6.8</v>
      </c>
      <c r="M3990">
        <f>VLOOKUP($D3990, '2024 teams'!$B$2:$AI$65,9,FALSE)</f>
        <v>2.2999999999999998</v>
      </c>
      <c r="N3990">
        <f>VLOOKUP($D3990, '2024 teams'!$B$2:$AI$65,10,FALSE)</f>
        <v>12.4</v>
      </c>
      <c r="O3990">
        <f>VLOOKUP($D3990, '2024 teams'!$B$2:$AI$65,11,FALSE)</f>
        <v>18</v>
      </c>
      <c r="P3990">
        <f>VLOOKUP($D3990, '2024 teams'!$B$2:$AI$65,12,FALSE)</f>
        <v>73.8</v>
      </c>
      <c r="Q3990">
        <f>VLOOKUP($D3990, '2024 teams'!$B$2:$AI$65,13,FALSE)</f>
        <v>0.44500000000000001</v>
      </c>
      <c r="R3990">
        <f>VLOOKUP($D3990, '2024 teams'!$B$2:$AI$65,14,FALSE)</f>
        <v>69.7</v>
      </c>
      <c r="S3990">
        <f>VLOOKUP($D3990, '2024 teams'!$B$2:$AI$65,15,FALSE)</f>
        <v>1.0720000000000001</v>
      </c>
      <c r="T3990">
        <f>VLOOKUP($D3990, '2024 teams'!$B$2:$AI$65,16,FALSE)</f>
        <v>1.0129999999999999</v>
      </c>
      <c r="U3990">
        <f>VLOOKUP($D3990, '2024 teams'!$B$2:$AI$65,17,FALSE)</f>
        <v>0.58099999999999996</v>
      </c>
      <c r="V3990">
        <f>VLOOKUP($D3990, '2024 teams'!$B$2:$AI$65,18,FALSE)</f>
        <v>68.8</v>
      </c>
      <c r="W3990">
        <f>VLOOKUP($D3990, '2024 teams'!$B$2:$AI$65,19,FALSE)</f>
        <v>0.49299999999999999</v>
      </c>
      <c r="X3990">
        <f>VLOOKUP($D3990, '2024 teams'!$B$2:$AI$65,20,FALSE)</f>
        <v>11.4</v>
      </c>
      <c r="Y3990">
        <f>VLOOKUP($D3990, '2024 teams'!$B$2:$AI$65,21,FALSE)</f>
        <v>4.0999999999999996</v>
      </c>
      <c r="Z3990">
        <f>VLOOKUP($D3990, '2024 teams'!$B$2:$AI$65,22,FALSE)</f>
        <v>5.0999999999999996</v>
      </c>
      <c r="AA3990">
        <f>VLOOKUP($D3990, '2024 teams'!$B$2:$AI$65,23,FALSE)</f>
        <v>0.62316268372888783</v>
      </c>
      <c r="AB3990">
        <f>VLOOKUP($D3990, '2024 teams'!$B$2:$AI$65,24,FALSE)</f>
        <v>-4.2162683728887873E-2</v>
      </c>
      <c r="AC3990">
        <f>VLOOKUP($D3990, '2024 teams'!$B$2:$AI$65,25,FALSE)</f>
        <v>103.59235540602</v>
      </c>
      <c r="AD3990">
        <f>VLOOKUP($D3990, '2024 teams'!$B$2:$AI$65,26,FALSE)</f>
        <v>104.18091089329999</v>
      </c>
      <c r="AE3990">
        <f>VLOOKUP($D3990, '2024 teams'!$B$2:$AI$65,27,FALSE)</f>
        <v>-0.58855548727999007</v>
      </c>
      <c r="AF3990">
        <f>VLOOKUP($D3990, '2024 teams'!$B$2:$AI$65,28,FALSE)</f>
        <v>0.48371779692063999</v>
      </c>
      <c r="AG3990">
        <f>VLOOKUP($D3990, '2024 teams'!$B$2:$AI$65,29,FALSE)</f>
        <v>67.8</v>
      </c>
      <c r="AH3990">
        <f>VLOOKUP($D3990, '2024 teams'!$B$2:$AI$65,30,FALSE)</f>
        <v>-8.6665968802956002</v>
      </c>
      <c r="AI3990">
        <f>VLOOKUP($D3990, '2024 teams'!$B$2:$AI$65,31,FALSE)</f>
        <v>13.5</v>
      </c>
      <c r="AJ3990">
        <f>VLOOKUP($D3990, '2024 teams'!$B$2:$AI$65,32,FALSE)</f>
        <v>-115.19729484358014</v>
      </c>
      <c r="AK3990">
        <f>VLOOKUP($D3990, '2024 teams'!$B$2:$AI$65,33,FALSE)</f>
        <v>1.0887096774193548</v>
      </c>
      <c r="AL3990">
        <f>VLOOKUP($D3990, '2024 teams'!$B$2:$AI$65,34,FALSE)</f>
        <v>0.7</v>
      </c>
      <c r="AM3990">
        <f>VLOOKUP($E3990, '2024 teams'!$B$2:$AI$65,2,FALSE)</f>
        <v>6</v>
      </c>
      <c r="AN3990">
        <f>VLOOKUP($E3990, '2024 teams'!$B$2:$AI$65,3,FALSE)</f>
        <v>0.439</v>
      </c>
      <c r="AO3990">
        <f>VLOOKUP($E3990, '2024 teams'!$B$2:$AI$65,4,FALSE)</f>
        <v>0.33500000000000002</v>
      </c>
      <c r="AP3990">
        <f>VLOOKUP($E3990, '2024 teams'!$B$2:$AI$65,5,FALSE)</f>
        <v>0.71399999999999997</v>
      </c>
      <c r="AQ3990">
        <f>VLOOKUP($E3990, '2024 teams'!$B$2:$AI$65,6,FALSE)</f>
        <v>35.9</v>
      </c>
      <c r="AR3990">
        <f>VLOOKUP($E3990, '2024 teams'!$B$2:$AI$65,7,FALSE)</f>
        <v>15.4</v>
      </c>
      <c r="AS3990">
        <f>VLOOKUP($E3990, '2024 teams'!$B$2:$AI$65,8,FALSE)</f>
        <v>4.8</v>
      </c>
      <c r="AT3990">
        <f>VLOOKUP($E3990, '2024 teams'!$B$2:$AI$65,9,FALSE)</f>
        <v>3.2</v>
      </c>
      <c r="AU3990">
        <f>VLOOKUP($E3990, '2024 teams'!$B$2:$AI$65,10,FALSE)</f>
        <v>10.1</v>
      </c>
      <c r="AV3990">
        <f>VLOOKUP($E3990, '2024 teams'!$B$2:$AI$65,11,FALSE)</f>
        <v>16</v>
      </c>
      <c r="AW3990">
        <f>VLOOKUP($E3990, '2024 teams'!$B$2:$AI$65,12,FALSE)</f>
        <v>72</v>
      </c>
      <c r="AX3990">
        <f>VLOOKUP($E3990, '2024 teams'!$B$2:$AI$65,13,FALSE)</f>
        <v>0.42699999999999999</v>
      </c>
      <c r="AY3990">
        <f>VLOOKUP($E3990, '2024 teams'!$B$2:$AI$65,14,FALSE)</f>
        <v>67</v>
      </c>
      <c r="AZ3990">
        <f>VLOOKUP($E3990, '2024 teams'!$B$2:$AI$65,15,FALSE)</f>
        <v>1.0720000000000001</v>
      </c>
      <c r="BA3990">
        <f>VLOOKUP($E3990, '2024 teams'!$B$2:$AI$65,16,FALSE)</f>
        <v>0.997</v>
      </c>
      <c r="BB3990">
        <f>VLOOKUP($E3990, '2024 teams'!$B$2:$AI$65,17,FALSE)</f>
        <v>0.78800000000000003</v>
      </c>
      <c r="BC3990">
        <f>VLOOKUP($E3990, '2024 teams'!$B$2:$AI$65,18,FALSE)</f>
        <v>67.2</v>
      </c>
      <c r="BD3990">
        <f>VLOOKUP($E3990, '2024 teams'!$B$2:$AI$65,19,FALSE)</f>
        <v>0.50800000000000001</v>
      </c>
      <c r="BE3990">
        <f>VLOOKUP($E3990, '2024 teams'!$B$2:$AI$65,20,FALSE)</f>
        <v>9.4</v>
      </c>
      <c r="BF3990">
        <f>VLOOKUP($E3990, '2024 teams'!$B$2:$AI$65,21,FALSE)</f>
        <v>5.0999999999999996</v>
      </c>
      <c r="BG3990">
        <f>VLOOKUP($E3990, '2024 teams'!$B$2:$AI$65,22,FALSE)</f>
        <v>1.4</v>
      </c>
      <c r="BH3990">
        <f>VLOOKUP($E3990, '2024 teams'!$B$2:$AI$65,23,FALSE)</f>
        <v>0.65325248066757025</v>
      </c>
      <c r="BI3990">
        <f>VLOOKUP($E3990, '2024 teams'!$B$2:$AI$65,24,FALSE)</f>
        <v>0.13474751933242979</v>
      </c>
      <c r="BJ3990">
        <f>VLOOKUP($E3990, '2024 teams'!$B$2:$AI$65,25,FALSE)</f>
        <v>114.15163627778</v>
      </c>
      <c r="BK3990">
        <f>VLOOKUP($E3990, '2024 teams'!$B$2:$AI$65,26,FALSE)</f>
        <v>99.270708348433999</v>
      </c>
      <c r="BL3990">
        <f>VLOOKUP($E3990, '2024 teams'!$B$2:$AI$65,27,FALSE)</f>
        <v>14.880927929346001</v>
      </c>
      <c r="BM3990">
        <f>VLOOKUP($E3990, '2024 teams'!$B$2:$AI$65,28,FALSE)</f>
        <v>0.83289529604784995</v>
      </c>
      <c r="BN3990">
        <f>VLOOKUP($E3990, '2024 teams'!$B$2:$AI$65,29,FALSE)</f>
        <v>64</v>
      </c>
      <c r="BO3990">
        <f>VLOOKUP($E3990, '2024 teams'!$B$2:$AI$65,30,FALSE)</f>
        <v>4.6781252637547999</v>
      </c>
      <c r="BP3990">
        <f>VLOOKUP($E3990, '2024 teams'!$B$2:$AI$65,31,FALSE)</f>
        <v>9.8000000000000007</v>
      </c>
      <c r="BQ3990">
        <f>VLOOKUP($E3990, '2024 teams'!$B$2:$AI$65,32,FALSE)</f>
        <v>4.3008070668623102</v>
      </c>
      <c r="BR3990">
        <f>VLOOKUP($E3990, '2024 teams'!$B$2:$AI$65,33,FALSE)</f>
        <v>0.97029702970297038</v>
      </c>
      <c r="BS3990">
        <f>VLOOKUP($E3990, '2024 teams'!$B$2:$AI$65,34,FALSE)</f>
        <v>0.6</v>
      </c>
    </row>
    <row r="3991" spans="4:71" x14ac:dyDescent="0.35">
      <c r="D3991" t="str" cm="1">
        <f t="array" ref="D3991">INDEX($B$2:$B$65, CEILING(ROW()/COUNTA($C$2:$C$65),1))</f>
        <v>Longwood</v>
      </c>
      <c r="E3991" t="str" cm="1">
        <f t="array" ref="E3991">INDEX($C$2:$C$65, MOD(ROW()-1,COUNTA($C$2:$C$65))+1)</f>
        <v>Texas Tech</v>
      </c>
      <c r="F3991">
        <f>VLOOKUP($D3991, '2024 teams'!$B$2:$AI$65,2,FALSE)</f>
        <v>16</v>
      </c>
      <c r="G3991">
        <f>VLOOKUP($D3991, '2024 teams'!$B$2:$AI$65,3,FALSE)</f>
        <v>0.44600000000000001</v>
      </c>
      <c r="H3991">
        <f>VLOOKUP($D3991, '2024 teams'!$B$2:$AI$65,4,FALSE)</f>
        <v>0.33700000000000002</v>
      </c>
      <c r="I3991">
        <f>VLOOKUP($D3991, '2024 teams'!$B$2:$AI$65,5,FALSE)</f>
        <v>0.68700000000000006</v>
      </c>
      <c r="J3991">
        <f>VLOOKUP($D3991, '2024 teams'!$B$2:$AI$65,6,FALSE)</f>
        <v>37.1</v>
      </c>
      <c r="K3991">
        <f>VLOOKUP($D3991, '2024 teams'!$B$2:$AI$65,7,FALSE)</f>
        <v>12</v>
      </c>
      <c r="L3991">
        <f>VLOOKUP($D3991, '2024 teams'!$B$2:$AI$65,8,FALSE)</f>
        <v>6.8</v>
      </c>
      <c r="M3991">
        <f>VLOOKUP($D3991, '2024 teams'!$B$2:$AI$65,9,FALSE)</f>
        <v>2.2999999999999998</v>
      </c>
      <c r="N3991">
        <f>VLOOKUP($D3991, '2024 teams'!$B$2:$AI$65,10,FALSE)</f>
        <v>12.4</v>
      </c>
      <c r="O3991">
        <f>VLOOKUP($D3991, '2024 teams'!$B$2:$AI$65,11,FALSE)</f>
        <v>18</v>
      </c>
      <c r="P3991">
        <f>VLOOKUP($D3991, '2024 teams'!$B$2:$AI$65,12,FALSE)</f>
        <v>73.8</v>
      </c>
      <c r="Q3991">
        <f>VLOOKUP($D3991, '2024 teams'!$B$2:$AI$65,13,FALSE)</f>
        <v>0.44500000000000001</v>
      </c>
      <c r="R3991">
        <f>VLOOKUP($D3991, '2024 teams'!$B$2:$AI$65,14,FALSE)</f>
        <v>69.7</v>
      </c>
      <c r="S3991">
        <f>VLOOKUP($D3991, '2024 teams'!$B$2:$AI$65,15,FALSE)</f>
        <v>1.0720000000000001</v>
      </c>
      <c r="T3991">
        <f>VLOOKUP($D3991, '2024 teams'!$B$2:$AI$65,16,FALSE)</f>
        <v>1.0129999999999999</v>
      </c>
      <c r="U3991">
        <f>VLOOKUP($D3991, '2024 teams'!$B$2:$AI$65,17,FALSE)</f>
        <v>0.58099999999999996</v>
      </c>
      <c r="V3991">
        <f>VLOOKUP($D3991, '2024 teams'!$B$2:$AI$65,18,FALSE)</f>
        <v>68.8</v>
      </c>
      <c r="W3991">
        <f>VLOOKUP($D3991, '2024 teams'!$B$2:$AI$65,19,FALSE)</f>
        <v>0.49299999999999999</v>
      </c>
      <c r="X3991">
        <f>VLOOKUP($D3991, '2024 teams'!$B$2:$AI$65,20,FALSE)</f>
        <v>11.4</v>
      </c>
      <c r="Y3991">
        <f>VLOOKUP($D3991, '2024 teams'!$B$2:$AI$65,21,FALSE)</f>
        <v>4.0999999999999996</v>
      </c>
      <c r="Z3991">
        <f>VLOOKUP($D3991, '2024 teams'!$B$2:$AI$65,22,FALSE)</f>
        <v>5.0999999999999996</v>
      </c>
      <c r="AA3991">
        <f>VLOOKUP($D3991, '2024 teams'!$B$2:$AI$65,23,FALSE)</f>
        <v>0.62316268372888783</v>
      </c>
      <c r="AB3991">
        <f>VLOOKUP($D3991, '2024 teams'!$B$2:$AI$65,24,FALSE)</f>
        <v>-4.2162683728887873E-2</v>
      </c>
      <c r="AC3991">
        <f>VLOOKUP($D3991, '2024 teams'!$B$2:$AI$65,25,FALSE)</f>
        <v>103.59235540602</v>
      </c>
      <c r="AD3991">
        <f>VLOOKUP($D3991, '2024 teams'!$B$2:$AI$65,26,FALSE)</f>
        <v>104.18091089329999</v>
      </c>
      <c r="AE3991">
        <f>VLOOKUP($D3991, '2024 teams'!$B$2:$AI$65,27,FALSE)</f>
        <v>-0.58855548727999007</v>
      </c>
      <c r="AF3991">
        <f>VLOOKUP($D3991, '2024 teams'!$B$2:$AI$65,28,FALSE)</f>
        <v>0.48371779692063999</v>
      </c>
      <c r="AG3991">
        <f>VLOOKUP($D3991, '2024 teams'!$B$2:$AI$65,29,FALSE)</f>
        <v>67.8</v>
      </c>
      <c r="AH3991">
        <f>VLOOKUP($D3991, '2024 teams'!$B$2:$AI$65,30,FALSE)</f>
        <v>-8.6665968802956002</v>
      </c>
      <c r="AI3991">
        <f>VLOOKUP($D3991, '2024 teams'!$B$2:$AI$65,31,FALSE)</f>
        <v>13.5</v>
      </c>
      <c r="AJ3991">
        <f>VLOOKUP($D3991, '2024 teams'!$B$2:$AI$65,32,FALSE)</f>
        <v>-115.19729484358014</v>
      </c>
      <c r="AK3991">
        <f>VLOOKUP($D3991, '2024 teams'!$B$2:$AI$65,33,FALSE)</f>
        <v>1.0887096774193548</v>
      </c>
      <c r="AL3991">
        <f>VLOOKUP($D3991, '2024 teams'!$B$2:$AI$65,34,FALSE)</f>
        <v>0.7</v>
      </c>
      <c r="AM3991">
        <f>VLOOKUP($E3991, '2024 teams'!$B$2:$AI$65,2,FALSE)</f>
        <v>6</v>
      </c>
      <c r="AN3991">
        <f>VLOOKUP($E3991, '2024 teams'!$B$2:$AI$65,3,FALSE)</f>
        <v>0.45300000000000001</v>
      </c>
      <c r="AO3991">
        <f>VLOOKUP($E3991, '2024 teams'!$B$2:$AI$65,4,FALSE)</f>
        <v>0.36499999999999999</v>
      </c>
      <c r="AP3991">
        <f>VLOOKUP($E3991, '2024 teams'!$B$2:$AI$65,5,FALSE)</f>
        <v>0.77800000000000002</v>
      </c>
      <c r="AQ3991">
        <f>VLOOKUP($E3991, '2024 teams'!$B$2:$AI$65,6,FALSE)</f>
        <v>35</v>
      </c>
      <c r="AR3991">
        <f>VLOOKUP($E3991, '2024 teams'!$B$2:$AI$65,7,FALSE)</f>
        <v>14.7</v>
      </c>
      <c r="AS3991">
        <f>VLOOKUP($E3991, '2024 teams'!$B$2:$AI$65,8,FALSE)</f>
        <v>6.1</v>
      </c>
      <c r="AT3991">
        <f>VLOOKUP($E3991, '2024 teams'!$B$2:$AI$65,9,FALSE)</f>
        <v>2.5</v>
      </c>
      <c r="AU3991">
        <f>VLOOKUP($E3991, '2024 teams'!$B$2:$AI$65,10,FALSE)</f>
        <v>11.2</v>
      </c>
      <c r="AV3991">
        <f>VLOOKUP($E3991, '2024 teams'!$B$2:$AI$65,11,FALSE)</f>
        <v>14.8</v>
      </c>
      <c r="AW3991">
        <f>VLOOKUP($E3991, '2024 teams'!$B$2:$AI$65,12,FALSE)</f>
        <v>75.599999999999994</v>
      </c>
      <c r="AX3991">
        <f>VLOOKUP($E3991, '2024 teams'!$B$2:$AI$65,13,FALSE)</f>
        <v>0.42799999999999999</v>
      </c>
      <c r="AY3991">
        <f>VLOOKUP($E3991, '2024 teams'!$B$2:$AI$65,14,FALSE)</f>
        <v>69.3</v>
      </c>
      <c r="AZ3991">
        <f>VLOOKUP($E3991, '2024 teams'!$B$2:$AI$65,15,FALSE)</f>
        <v>1.0980000000000001</v>
      </c>
      <c r="BA3991">
        <f>VLOOKUP($E3991, '2024 teams'!$B$2:$AI$65,16,FALSE)</f>
        <v>1.0069999999999999</v>
      </c>
      <c r="BB3991">
        <f>VLOOKUP($E3991, '2024 teams'!$B$2:$AI$65,17,FALSE)</f>
        <v>0.69699999999999995</v>
      </c>
      <c r="BC3991">
        <f>VLOOKUP($E3991, '2024 teams'!$B$2:$AI$65,18,FALSE)</f>
        <v>68.8</v>
      </c>
      <c r="BD3991">
        <f>VLOOKUP($E3991, '2024 teams'!$B$2:$AI$65,19,FALSE)</f>
        <v>0.52800000000000002</v>
      </c>
      <c r="BE3991">
        <f>VLOOKUP($E3991, '2024 teams'!$B$2:$AI$65,20,FALSE)</f>
        <v>8.6</v>
      </c>
      <c r="BF3991">
        <f>VLOOKUP($E3991, '2024 teams'!$B$2:$AI$65,21,FALSE)</f>
        <v>6.2</v>
      </c>
      <c r="BG3991">
        <f>VLOOKUP($E3991, '2024 teams'!$B$2:$AI$65,22,FALSE)</f>
        <v>-0.6</v>
      </c>
      <c r="BH3991">
        <f>VLOOKUP($E3991, '2024 teams'!$B$2:$AI$65,23,FALSE)</f>
        <v>0.68259000966171957</v>
      </c>
      <c r="BI3991">
        <f>VLOOKUP($E3991, '2024 teams'!$B$2:$AI$65,24,FALSE)</f>
        <v>1.4409990338280387E-2</v>
      </c>
      <c r="BJ3991">
        <f>VLOOKUP($E3991, '2024 teams'!$B$2:$AI$65,25,FALSE)</f>
        <v>117.39398105743</v>
      </c>
      <c r="BK3991">
        <f>VLOOKUP($E3991, '2024 teams'!$B$2:$AI$65,26,FALSE)</f>
        <v>98.884164366362995</v>
      </c>
      <c r="BL3991">
        <f>VLOOKUP($E3991, '2024 teams'!$B$2:$AI$65,27,FALSE)</f>
        <v>18.509816691067002</v>
      </c>
      <c r="BM3991">
        <f>VLOOKUP($E3991, '2024 teams'!$B$2:$AI$65,28,FALSE)</f>
        <v>0.87795924048443996</v>
      </c>
      <c r="BN3991">
        <f>VLOOKUP($E3991, '2024 teams'!$B$2:$AI$65,29,FALSE)</f>
        <v>67.400000000000006</v>
      </c>
      <c r="BO3991">
        <f>VLOOKUP($E3991, '2024 teams'!$B$2:$AI$65,30,FALSE)</f>
        <v>3.1743837301611002</v>
      </c>
      <c r="BP3991">
        <f>VLOOKUP($E3991, '2024 teams'!$B$2:$AI$65,31,FALSE)</f>
        <v>11.5</v>
      </c>
      <c r="BQ3991">
        <f>VLOOKUP($E3991, '2024 teams'!$B$2:$AI$65,32,FALSE)</f>
        <v>3.6413110472632519</v>
      </c>
      <c r="BR3991">
        <f>VLOOKUP($E3991, '2024 teams'!$B$2:$AI$65,33,FALSE)</f>
        <v>1.0267857142857144</v>
      </c>
      <c r="BS3991">
        <f>VLOOKUP($E3991, '2024 teams'!$B$2:$AI$65,34,FALSE)</f>
        <v>0.6</v>
      </c>
    </row>
    <row r="3992" spans="4:71" x14ac:dyDescent="0.35">
      <c r="D3992" t="str" cm="1">
        <f t="array" ref="D3992">INDEX($B$2:$B$65, CEILING(ROW()/COUNTA($C$2:$C$65),1))</f>
        <v>Longwood</v>
      </c>
      <c r="E3992" t="str" cm="1">
        <f t="array" ref="E3992">INDEX($C$2:$C$65, MOD(ROW()-1,COUNTA($C$2:$C$65))+1)</f>
        <v>BYU</v>
      </c>
      <c r="F3992">
        <f>VLOOKUP($D3992, '2024 teams'!$B$2:$AI$65,2,FALSE)</f>
        <v>16</v>
      </c>
      <c r="G3992">
        <f>VLOOKUP($D3992, '2024 teams'!$B$2:$AI$65,3,FALSE)</f>
        <v>0.44600000000000001</v>
      </c>
      <c r="H3992">
        <f>VLOOKUP($D3992, '2024 teams'!$B$2:$AI$65,4,FALSE)</f>
        <v>0.33700000000000002</v>
      </c>
      <c r="I3992">
        <f>VLOOKUP($D3992, '2024 teams'!$B$2:$AI$65,5,FALSE)</f>
        <v>0.68700000000000006</v>
      </c>
      <c r="J3992">
        <f>VLOOKUP($D3992, '2024 teams'!$B$2:$AI$65,6,FALSE)</f>
        <v>37.1</v>
      </c>
      <c r="K3992">
        <f>VLOOKUP($D3992, '2024 teams'!$B$2:$AI$65,7,FALSE)</f>
        <v>12</v>
      </c>
      <c r="L3992">
        <f>VLOOKUP($D3992, '2024 teams'!$B$2:$AI$65,8,FALSE)</f>
        <v>6.8</v>
      </c>
      <c r="M3992">
        <f>VLOOKUP($D3992, '2024 teams'!$B$2:$AI$65,9,FALSE)</f>
        <v>2.2999999999999998</v>
      </c>
      <c r="N3992">
        <f>VLOOKUP($D3992, '2024 teams'!$B$2:$AI$65,10,FALSE)</f>
        <v>12.4</v>
      </c>
      <c r="O3992">
        <f>VLOOKUP($D3992, '2024 teams'!$B$2:$AI$65,11,FALSE)</f>
        <v>18</v>
      </c>
      <c r="P3992">
        <f>VLOOKUP($D3992, '2024 teams'!$B$2:$AI$65,12,FALSE)</f>
        <v>73.8</v>
      </c>
      <c r="Q3992">
        <f>VLOOKUP($D3992, '2024 teams'!$B$2:$AI$65,13,FALSE)</f>
        <v>0.44500000000000001</v>
      </c>
      <c r="R3992">
        <f>VLOOKUP($D3992, '2024 teams'!$B$2:$AI$65,14,FALSE)</f>
        <v>69.7</v>
      </c>
      <c r="S3992">
        <f>VLOOKUP($D3992, '2024 teams'!$B$2:$AI$65,15,FALSE)</f>
        <v>1.0720000000000001</v>
      </c>
      <c r="T3992">
        <f>VLOOKUP($D3992, '2024 teams'!$B$2:$AI$65,16,FALSE)</f>
        <v>1.0129999999999999</v>
      </c>
      <c r="U3992">
        <f>VLOOKUP($D3992, '2024 teams'!$B$2:$AI$65,17,FALSE)</f>
        <v>0.58099999999999996</v>
      </c>
      <c r="V3992">
        <f>VLOOKUP($D3992, '2024 teams'!$B$2:$AI$65,18,FALSE)</f>
        <v>68.8</v>
      </c>
      <c r="W3992">
        <f>VLOOKUP($D3992, '2024 teams'!$B$2:$AI$65,19,FALSE)</f>
        <v>0.49299999999999999</v>
      </c>
      <c r="X3992">
        <f>VLOOKUP($D3992, '2024 teams'!$B$2:$AI$65,20,FALSE)</f>
        <v>11.4</v>
      </c>
      <c r="Y3992">
        <f>VLOOKUP($D3992, '2024 teams'!$B$2:$AI$65,21,FALSE)</f>
        <v>4.0999999999999996</v>
      </c>
      <c r="Z3992">
        <f>VLOOKUP($D3992, '2024 teams'!$B$2:$AI$65,22,FALSE)</f>
        <v>5.0999999999999996</v>
      </c>
      <c r="AA3992">
        <f>VLOOKUP($D3992, '2024 teams'!$B$2:$AI$65,23,FALSE)</f>
        <v>0.62316268372888783</v>
      </c>
      <c r="AB3992">
        <f>VLOOKUP($D3992, '2024 teams'!$B$2:$AI$65,24,FALSE)</f>
        <v>-4.2162683728887873E-2</v>
      </c>
      <c r="AC3992">
        <f>VLOOKUP($D3992, '2024 teams'!$B$2:$AI$65,25,FALSE)</f>
        <v>103.59235540602</v>
      </c>
      <c r="AD3992">
        <f>VLOOKUP($D3992, '2024 teams'!$B$2:$AI$65,26,FALSE)</f>
        <v>104.18091089329999</v>
      </c>
      <c r="AE3992">
        <f>VLOOKUP($D3992, '2024 teams'!$B$2:$AI$65,27,FALSE)</f>
        <v>-0.58855548727999007</v>
      </c>
      <c r="AF3992">
        <f>VLOOKUP($D3992, '2024 teams'!$B$2:$AI$65,28,FALSE)</f>
        <v>0.48371779692063999</v>
      </c>
      <c r="AG3992">
        <f>VLOOKUP($D3992, '2024 teams'!$B$2:$AI$65,29,FALSE)</f>
        <v>67.8</v>
      </c>
      <c r="AH3992">
        <f>VLOOKUP($D3992, '2024 teams'!$B$2:$AI$65,30,FALSE)</f>
        <v>-8.6665968802956002</v>
      </c>
      <c r="AI3992">
        <f>VLOOKUP($D3992, '2024 teams'!$B$2:$AI$65,31,FALSE)</f>
        <v>13.5</v>
      </c>
      <c r="AJ3992">
        <f>VLOOKUP($D3992, '2024 teams'!$B$2:$AI$65,32,FALSE)</f>
        <v>-115.19729484358014</v>
      </c>
      <c r="AK3992">
        <f>VLOOKUP($D3992, '2024 teams'!$B$2:$AI$65,33,FALSE)</f>
        <v>1.0887096774193548</v>
      </c>
      <c r="AL3992">
        <f>VLOOKUP($D3992, '2024 teams'!$B$2:$AI$65,34,FALSE)</f>
        <v>0.7</v>
      </c>
      <c r="AM3992">
        <f>VLOOKUP($E3992, '2024 teams'!$B$2:$AI$65,2,FALSE)</f>
        <v>6</v>
      </c>
      <c r="AN3992">
        <f>VLOOKUP($E3992, '2024 teams'!$B$2:$AI$65,3,FALSE)</f>
        <v>0.46200000000000002</v>
      </c>
      <c r="AO3992">
        <f>VLOOKUP($E3992, '2024 teams'!$B$2:$AI$65,4,FALSE)</f>
        <v>0.34799999999999998</v>
      </c>
      <c r="AP3992">
        <f>VLOOKUP($E3992, '2024 teams'!$B$2:$AI$65,5,FALSE)</f>
        <v>0.73799999999999999</v>
      </c>
      <c r="AQ3992">
        <f>VLOOKUP($E3992, '2024 teams'!$B$2:$AI$65,6,FALSE)</f>
        <v>39.6</v>
      </c>
      <c r="AR3992">
        <f>VLOOKUP($E3992, '2024 teams'!$B$2:$AI$65,7,FALSE)</f>
        <v>18.600000000000001</v>
      </c>
      <c r="AS3992">
        <f>VLOOKUP($E3992, '2024 teams'!$B$2:$AI$65,8,FALSE)</f>
        <v>5.9</v>
      </c>
      <c r="AT3992">
        <f>VLOOKUP($E3992, '2024 teams'!$B$2:$AI$65,9,FALSE)</f>
        <v>3</v>
      </c>
      <c r="AU3992">
        <f>VLOOKUP($E3992, '2024 teams'!$B$2:$AI$65,10,FALSE)</f>
        <v>10.7</v>
      </c>
      <c r="AV3992">
        <f>VLOOKUP($E3992, '2024 teams'!$B$2:$AI$65,11,FALSE)</f>
        <v>17.7</v>
      </c>
      <c r="AW3992">
        <f>VLOOKUP($E3992, '2024 teams'!$B$2:$AI$65,12,FALSE)</f>
        <v>81.8</v>
      </c>
      <c r="AX3992">
        <f>VLOOKUP($E3992, '2024 teams'!$B$2:$AI$65,13,FALSE)</f>
        <v>0.42599999999999999</v>
      </c>
      <c r="AY3992">
        <f>VLOOKUP($E3992, '2024 teams'!$B$2:$AI$65,14,FALSE)</f>
        <v>69.900000000000006</v>
      </c>
      <c r="AZ3992">
        <f>VLOOKUP($E3992, '2024 teams'!$B$2:$AI$65,15,FALSE)</f>
        <v>1.1379999999999999</v>
      </c>
      <c r="BA3992">
        <f>VLOOKUP($E3992, '2024 teams'!$B$2:$AI$65,16,FALSE)</f>
        <v>0.97199999999999998</v>
      </c>
      <c r="BB3992">
        <f>VLOOKUP($E3992, '2024 teams'!$B$2:$AI$65,17,FALSE)</f>
        <v>0.69699999999999995</v>
      </c>
      <c r="BC3992">
        <f>VLOOKUP($E3992, '2024 teams'!$B$2:$AI$65,18,FALSE)</f>
        <v>71.900000000000006</v>
      </c>
      <c r="BD3992">
        <f>VLOOKUP($E3992, '2024 teams'!$B$2:$AI$65,19,FALSE)</f>
        <v>0.55100000000000005</v>
      </c>
      <c r="BE3992">
        <f>VLOOKUP($E3992, '2024 teams'!$B$2:$AI$65,20,FALSE)</f>
        <v>10.1</v>
      </c>
      <c r="BF3992">
        <f>VLOOKUP($E3992, '2024 teams'!$B$2:$AI$65,21,FALSE)</f>
        <v>11.9</v>
      </c>
      <c r="BG3992">
        <f>VLOOKUP($E3992, '2024 teams'!$B$2:$AI$65,22,FALSE)</f>
        <v>3.6</v>
      </c>
      <c r="BH3992">
        <f>VLOOKUP($E3992, '2024 teams'!$B$2:$AI$65,23,FALSE)</f>
        <v>0.7995464420076247</v>
      </c>
      <c r="BI3992">
        <f>VLOOKUP($E3992, '2024 teams'!$B$2:$AI$65,24,FALSE)</f>
        <v>-0.10254644200762475</v>
      </c>
      <c r="BJ3992">
        <f>VLOOKUP($E3992, '2024 teams'!$B$2:$AI$65,25,FALSE)</f>
        <v>120.41088300673</v>
      </c>
      <c r="BK3992">
        <f>VLOOKUP($E3992, '2024 teams'!$B$2:$AI$65,26,FALSE)</f>
        <v>98.298344011536997</v>
      </c>
      <c r="BL3992">
        <f>VLOOKUP($E3992, '2024 teams'!$B$2:$AI$65,27,FALSE)</f>
        <v>22.112538995193006</v>
      </c>
      <c r="BM3992">
        <f>VLOOKUP($E3992, '2024 teams'!$B$2:$AI$65,28,FALSE)</f>
        <v>0.91160420362424999</v>
      </c>
      <c r="BN3992">
        <f>VLOOKUP($E3992, '2024 teams'!$B$2:$AI$65,29,FALSE)</f>
        <v>69.900000000000006</v>
      </c>
      <c r="BO3992">
        <f>VLOOKUP($E3992, '2024 teams'!$B$2:$AI$65,30,FALSE)</f>
        <v>2.6518503396846</v>
      </c>
      <c r="BP3992">
        <f>VLOOKUP($E3992, '2024 teams'!$B$2:$AI$65,31,FALSE)</f>
        <v>11.2</v>
      </c>
      <c r="BQ3992">
        <f>VLOOKUP($E3992, '2024 teams'!$B$2:$AI$65,32,FALSE)</f>
        <v>3.161102396029484</v>
      </c>
      <c r="BR3992">
        <f>VLOOKUP($E3992, '2024 teams'!$B$2:$AI$65,33,FALSE)</f>
        <v>1.0467289719626167</v>
      </c>
      <c r="BS3992">
        <f>VLOOKUP($E3992, '2024 teams'!$B$2:$AI$65,34,FALSE)</f>
        <v>0.6</v>
      </c>
    </row>
    <row r="3993" spans="4:71" x14ac:dyDescent="0.35">
      <c r="D3993" t="str" cm="1">
        <f t="array" ref="D3993">INDEX($B$2:$B$65, CEILING(ROW()/COUNTA($C$2:$C$65),1))</f>
        <v>Longwood</v>
      </c>
      <c r="E3993" t="str" cm="1">
        <f t="array" ref="E3993">INDEX($C$2:$C$65, MOD(ROW()-1,COUNTA($C$2:$C$65))+1)</f>
        <v>Washington State</v>
      </c>
      <c r="F3993">
        <f>VLOOKUP($D3993, '2024 teams'!$B$2:$AI$65,2,FALSE)</f>
        <v>16</v>
      </c>
      <c r="G3993">
        <f>VLOOKUP($D3993, '2024 teams'!$B$2:$AI$65,3,FALSE)</f>
        <v>0.44600000000000001</v>
      </c>
      <c r="H3993">
        <f>VLOOKUP($D3993, '2024 teams'!$B$2:$AI$65,4,FALSE)</f>
        <v>0.33700000000000002</v>
      </c>
      <c r="I3993">
        <f>VLOOKUP($D3993, '2024 teams'!$B$2:$AI$65,5,FALSE)</f>
        <v>0.68700000000000006</v>
      </c>
      <c r="J3993">
        <f>VLOOKUP($D3993, '2024 teams'!$B$2:$AI$65,6,FALSE)</f>
        <v>37.1</v>
      </c>
      <c r="K3993">
        <f>VLOOKUP($D3993, '2024 teams'!$B$2:$AI$65,7,FALSE)</f>
        <v>12</v>
      </c>
      <c r="L3993">
        <f>VLOOKUP($D3993, '2024 teams'!$B$2:$AI$65,8,FALSE)</f>
        <v>6.8</v>
      </c>
      <c r="M3993">
        <f>VLOOKUP($D3993, '2024 teams'!$B$2:$AI$65,9,FALSE)</f>
        <v>2.2999999999999998</v>
      </c>
      <c r="N3993">
        <f>VLOOKUP($D3993, '2024 teams'!$B$2:$AI$65,10,FALSE)</f>
        <v>12.4</v>
      </c>
      <c r="O3993">
        <f>VLOOKUP($D3993, '2024 teams'!$B$2:$AI$65,11,FALSE)</f>
        <v>18</v>
      </c>
      <c r="P3993">
        <f>VLOOKUP($D3993, '2024 teams'!$B$2:$AI$65,12,FALSE)</f>
        <v>73.8</v>
      </c>
      <c r="Q3993">
        <f>VLOOKUP($D3993, '2024 teams'!$B$2:$AI$65,13,FALSE)</f>
        <v>0.44500000000000001</v>
      </c>
      <c r="R3993">
        <f>VLOOKUP($D3993, '2024 teams'!$B$2:$AI$65,14,FALSE)</f>
        <v>69.7</v>
      </c>
      <c r="S3993">
        <f>VLOOKUP($D3993, '2024 teams'!$B$2:$AI$65,15,FALSE)</f>
        <v>1.0720000000000001</v>
      </c>
      <c r="T3993">
        <f>VLOOKUP($D3993, '2024 teams'!$B$2:$AI$65,16,FALSE)</f>
        <v>1.0129999999999999</v>
      </c>
      <c r="U3993">
        <f>VLOOKUP($D3993, '2024 teams'!$B$2:$AI$65,17,FALSE)</f>
        <v>0.58099999999999996</v>
      </c>
      <c r="V3993">
        <f>VLOOKUP($D3993, '2024 teams'!$B$2:$AI$65,18,FALSE)</f>
        <v>68.8</v>
      </c>
      <c r="W3993">
        <f>VLOOKUP($D3993, '2024 teams'!$B$2:$AI$65,19,FALSE)</f>
        <v>0.49299999999999999</v>
      </c>
      <c r="X3993">
        <f>VLOOKUP($D3993, '2024 teams'!$B$2:$AI$65,20,FALSE)</f>
        <v>11.4</v>
      </c>
      <c r="Y3993">
        <f>VLOOKUP($D3993, '2024 teams'!$B$2:$AI$65,21,FALSE)</f>
        <v>4.0999999999999996</v>
      </c>
      <c r="Z3993">
        <f>VLOOKUP($D3993, '2024 teams'!$B$2:$AI$65,22,FALSE)</f>
        <v>5.0999999999999996</v>
      </c>
      <c r="AA3993">
        <f>VLOOKUP($D3993, '2024 teams'!$B$2:$AI$65,23,FALSE)</f>
        <v>0.62316268372888783</v>
      </c>
      <c r="AB3993">
        <f>VLOOKUP($D3993, '2024 teams'!$B$2:$AI$65,24,FALSE)</f>
        <v>-4.2162683728887873E-2</v>
      </c>
      <c r="AC3993">
        <f>VLOOKUP($D3993, '2024 teams'!$B$2:$AI$65,25,FALSE)</f>
        <v>103.59235540602</v>
      </c>
      <c r="AD3993">
        <f>VLOOKUP($D3993, '2024 teams'!$B$2:$AI$65,26,FALSE)</f>
        <v>104.18091089329999</v>
      </c>
      <c r="AE3993">
        <f>VLOOKUP($D3993, '2024 teams'!$B$2:$AI$65,27,FALSE)</f>
        <v>-0.58855548727999007</v>
      </c>
      <c r="AF3993">
        <f>VLOOKUP($D3993, '2024 teams'!$B$2:$AI$65,28,FALSE)</f>
        <v>0.48371779692063999</v>
      </c>
      <c r="AG3993">
        <f>VLOOKUP($D3993, '2024 teams'!$B$2:$AI$65,29,FALSE)</f>
        <v>67.8</v>
      </c>
      <c r="AH3993">
        <f>VLOOKUP($D3993, '2024 teams'!$B$2:$AI$65,30,FALSE)</f>
        <v>-8.6665968802956002</v>
      </c>
      <c r="AI3993">
        <f>VLOOKUP($D3993, '2024 teams'!$B$2:$AI$65,31,FALSE)</f>
        <v>13.5</v>
      </c>
      <c r="AJ3993">
        <f>VLOOKUP($D3993, '2024 teams'!$B$2:$AI$65,32,FALSE)</f>
        <v>-115.19729484358014</v>
      </c>
      <c r="AK3993">
        <f>VLOOKUP($D3993, '2024 teams'!$B$2:$AI$65,33,FALSE)</f>
        <v>1.0887096774193548</v>
      </c>
      <c r="AL3993">
        <f>VLOOKUP($D3993, '2024 teams'!$B$2:$AI$65,34,FALSE)</f>
        <v>0.7</v>
      </c>
      <c r="AM3993">
        <f>VLOOKUP($E3993, '2024 teams'!$B$2:$AI$65,2,FALSE)</f>
        <v>7</v>
      </c>
      <c r="AN3993">
        <f>VLOOKUP($E3993, '2024 teams'!$B$2:$AI$65,3,FALSE)</f>
        <v>0.46600000000000003</v>
      </c>
      <c r="AO3993">
        <f>VLOOKUP($E3993, '2024 teams'!$B$2:$AI$65,4,FALSE)</f>
        <v>0.34</v>
      </c>
      <c r="AP3993">
        <f>VLOOKUP($E3993, '2024 teams'!$B$2:$AI$65,5,FALSE)</f>
        <v>0.70099999999999996</v>
      </c>
      <c r="AQ3993">
        <f>VLOOKUP($E3993, '2024 teams'!$B$2:$AI$65,6,FALSE)</f>
        <v>37.700000000000003</v>
      </c>
      <c r="AR3993">
        <f>VLOOKUP($E3993, '2024 teams'!$B$2:$AI$65,7,FALSE)</f>
        <v>12.5</v>
      </c>
      <c r="AS3993">
        <f>VLOOKUP($E3993, '2024 teams'!$B$2:$AI$65,8,FALSE)</f>
        <v>5.2</v>
      </c>
      <c r="AT3993">
        <f>VLOOKUP($E3993, '2024 teams'!$B$2:$AI$65,9,FALSE)</f>
        <v>4.8</v>
      </c>
      <c r="AU3993">
        <f>VLOOKUP($E3993, '2024 teams'!$B$2:$AI$65,10,FALSE)</f>
        <v>10.8</v>
      </c>
      <c r="AV3993">
        <f>VLOOKUP($E3993, '2024 teams'!$B$2:$AI$65,11,FALSE)</f>
        <v>16.8</v>
      </c>
      <c r="AW3993">
        <f>VLOOKUP($E3993, '2024 teams'!$B$2:$AI$65,12,FALSE)</f>
        <v>74.3</v>
      </c>
      <c r="AX3993">
        <f>VLOOKUP($E3993, '2024 teams'!$B$2:$AI$65,13,FALSE)</f>
        <v>0.42199999999999999</v>
      </c>
      <c r="AY3993">
        <f>VLOOKUP($E3993, '2024 teams'!$B$2:$AI$65,14,FALSE)</f>
        <v>66.900000000000006</v>
      </c>
      <c r="AZ3993">
        <f>VLOOKUP($E3993, '2024 teams'!$B$2:$AI$65,15,FALSE)</f>
        <v>1.08</v>
      </c>
      <c r="BA3993">
        <f>VLOOKUP($E3993, '2024 teams'!$B$2:$AI$65,16,FALSE)</f>
        <v>0.97199999999999998</v>
      </c>
      <c r="BB3993">
        <f>VLOOKUP($E3993, '2024 teams'!$B$2:$AI$65,17,FALSE)</f>
        <v>0.72699999999999998</v>
      </c>
      <c r="BC3993">
        <f>VLOOKUP($E3993, '2024 teams'!$B$2:$AI$65,18,FALSE)</f>
        <v>68.8</v>
      </c>
      <c r="BD3993">
        <f>VLOOKUP($E3993, '2024 teams'!$B$2:$AI$65,19,FALSE)</f>
        <v>0.52100000000000002</v>
      </c>
      <c r="BE3993">
        <f>VLOOKUP($E3993, '2024 teams'!$B$2:$AI$65,20,FALSE)</f>
        <v>9.9</v>
      </c>
      <c r="BF3993">
        <f>VLOOKUP($E3993, '2024 teams'!$B$2:$AI$65,21,FALSE)</f>
        <v>7.4</v>
      </c>
      <c r="BG3993">
        <f>VLOOKUP($E3993, '2024 teams'!$B$2:$AI$65,22,FALSE)</f>
        <v>2.9</v>
      </c>
      <c r="BH3993">
        <f>VLOOKUP($E3993, '2024 teams'!$B$2:$AI$65,23,FALSE)</f>
        <v>0.71569886020111706</v>
      </c>
      <c r="BI3993">
        <f>VLOOKUP($E3993, '2024 teams'!$B$2:$AI$65,24,FALSE)</f>
        <v>1.130113979888292E-2</v>
      </c>
      <c r="BJ3993">
        <f>VLOOKUP($E3993, '2024 teams'!$B$2:$AI$65,25,FALSE)</f>
        <v>112.65577080298</v>
      </c>
      <c r="BK3993">
        <f>VLOOKUP($E3993, '2024 teams'!$B$2:$AI$65,26,FALSE)</f>
        <v>96.962248259329002</v>
      </c>
      <c r="BL3993">
        <f>VLOOKUP($E3993, '2024 teams'!$B$2:$AI$65,27,FALSE)</f>
        <v>15.693522543651</v>
      </c>
      <c r="BM3993">
        <f>VLOOKUP($E3993, '2024 teams'!$B$2:$AI$65,28,FALSE)</f>
        <v>0.84879415915503997</v>
      </c>
      <c r="BN3993">
        <f>VLOOKUP($E3993, '2024 teams'!$B$2:$AI$65,29,FALSE)</f>
        <v>65.900000000000006</v>
      </c>
      <c r="BO3993">
        <f>VLOOKUP($E3993, '2024 teams'!$B$2:$AI$65,30,FALSE)</f>
        <v>1.9553967178113001</v>
      </c>
      <c r="BP3993">
        <f>VLOOKUP($E3993, '2024 teams'!$B$2:$AI$65,31,FALSE)</f>
        <v>10.7</v>
      </c>
      <c r="BQ3993">
        <f>VLOOKUP($E3993, '2024 teams'!$B$2:$AI$65,32,FALSE)</f>
        <v>4.1991847156494915</v>
      </c>
      <c r="BR3993">
        <f>VLOOKUP($E3993, '2024 teams'!$B$2:$AI$65,33,FALSE)</f>
        <v>0.99074074074074059</v>
      </c>
      <c r="BS3993">
        <f>VLOOKUP($E3993, '2024 teams'!$B$2:$AI$65,34,FALSE)</f>
        <v>0.7</v>
      </c>
    </row>
    <row r="3994" spans="4:71" x14ac:dyDescent="0.35">
      <c r="D3994" t="str" cm="1">
        <f t="array" ref="D3994">INDEX($B$2:$B$65, CEILING(ROW()/COUNTA($C$2:$C$65),1))</f>
        <v>Longwood</v>
      </c>
      <c r="E3994" t="str" cm="1">
        <f t="array" ref="E3994">INDEX($C$2:$C$65, MOD(ROW()-1,COUNTA($C$2:$C$65))+1)</f>
        <v>Florida</v>
      </c>
      <c r="F3994">
        <f>VLOOKUP($D3994, '2024 teams'!$B$2:$AI$65,2,FALSE)</f>
        <v>16</v>
      </c>
      <c r="G3994">
        <f>VLOOKUP($D3994, '2024 teams'!$B$2:$AI$65,3,FALSE)</f>
        <v>0.44600000000000001</v>
      </c>
      <c r="H3994">
        <f>VLOOKUP($D3994, '2024 teams'!$B$2:$AI$65,4,FALSE)</f>
        <v>0.33700000000000002</v>
      </c>
      <c r="I3994">
        <f>VLOOKUP($D3994, '2024 teams'!$B$2:$AI$65,5,FALSE)</f>
        <v>0.68700000000000006</v>
      </c>
      <c r="J3994">
        <f>VLOOKUP($D3994, '2024 teams'!$B$2:$AI$65,6,FALSE)</f>
        <v>37.1</v>
      </c>
      <c r="K3994">
        <f>VLOOKUP($D3994, '2024 teams'!$B$2:$AI$65,7,FALSE)</f>
        <v>12</v>
      </c>
      <c r="L3994">
        <f>VLOOKUP($D3994, '2024 teams'!$B$2:$AI$65,8,FALSE)</f>
        <v>6.8</v>
      </c>
      <c r="M3994">
        <f>VLOOKUP($D3994, '2024 teams'!$B$2:$AI$65,9,FALSE)</f>
        <v>2.2999999999999998</v>
      </c>
      <c r="N3994">
        <f>VLOOKUP($D3994, '2024 teams'!$B$2:$AI$65,10,FALSE)</f>
        <v>12.4</v>
      </c>
      <c r="O3994">
        <f>VLOOKUP($D3994, '2024 teams'!$B$2:$AI$65,11,FALSE)</f>
        <v>18</v>
      </c>
      <c r="P3994">
        <f>VLOOKUP($D3994, '2024 teams'!$B$2:$AI$65,12,FALSE)</f>
        <v>73.8</v>
      </c>
      <c r="Q3994">
        <f>VLOOKUP($D3994, '2024 teams'!$B$2:$AI$65,13,FALSE)</f>
        <v>0.44500000000000001</v>
      </c>
      <c r="R3994">
        <f>VLOOKUP($D3994, '2024 teams'!$B$2:$AI$65,14,FALSE)</f>
        <v>69.7</v>
      </c>
      <c r="S3994">
        <f>VLOOKUP($D3994, '2024 teams'!$B$2:$AI$65,15,FALSE)</f>
        <v>1.0720000000000001</v>
      </c>
      <c r="T3994">
        <f>VLOOKUP($D3994, '2024 teams'!$B$2:$AI$65,16,FALSE)</f>
        <v>1.0129999999999999</v>
      </c>
      <c r="U3994">
        <f>VLOOKUP($D3994, '2024 teams'!$B$2:$AI$65,17,FALSE)</f>
        <v>0.58099999999999996</v>
      </c>
      <c r="V3994">
        <f>VLOOKUP($D3994, '2024 teams'!$B$2:$AI$65,18,FALSE)</f>
        <v>68.8</v>
      </c>
      <c r="W3994">
        <f>VLOOKUP($D3994, '2024 teams'!$B$2:$AI$65,19,FALSE)</f>
        <v>0.49299999999999999</v>
      </c>
      <c r="X3994">
        <f>VLOOKUP($D3994, '2024 teams'!$B$2:$AI$65,20,FALSE)</f>
        <v>11.4</v>
      </c>
      <c r="Y3994">
        <f>VLOOKUP($D3994, '2024 teams'!$B$2:$AI$65,21,FALSE)</f>
        <v>4.0999999999999996</v>
      </c>
      <c r="Z3994">
        <f>VLOOKUP($D3994, '2024 teams'!$B$2:$AI$65,22,FALSE)</f>
        <v>5.0999999999999996</v>
      </c>
      <c r="AA3994">
        <f>VLOOKUP($D3994, '2024 teams'!$B$2:$AI$65,23,FALSE)</f>
        <v>0.62316268372888783</v>
      </c>
      <c r="AB3994">
        <f>VLOOKUP($D3994, '2024 teams'!$B$2:$AI$65,24,FALSE)</f>
        <v>-4.2162683728887873E-2</v>
      </c>
      <c r="AC3994">
        <f>VLOOKUP($D3994, '2024 teams'!$B$2:$AI$65,25,FALSE)</f>
        <v>103.59235540602</v>
      </c>
      <c r="AD3994">
        <f>VLOOKUP($D3994, '2024 teams'!$B$2:$AI$65,26,FALSE)</f>
        <v>104.18091089329999</v>
      </c>
      <c r="AE3994">
        <f>VLOOKUP($D3994, '2024 teams'!$B$2:$AI$65,27,FALSE)</f>
        <v>-0.58855548727999007</v>
      </c>
      <c r="AF3994">
        <f>VLOOKUP($D3994, '2024 teams'!$B$2:$AI$65,28,FALSE)</f>
        <v>0.48371779692063999</v>
      </c>
      <c r="AG3994">
        <f>VLOOKUP($D3994, '2024 teams'!$B$2:$AI$65,29,FALSE)</f>
        <v>67.8</v>
      </c>
      <c r="AH3994">
        <f>VLOOKUP($D3994, '2024 teams'!$B$2:$AI$65,30,FALSE)</f>
        <v>-8.6665968802956002</v>
      </c>
      <c r="AI3994">
        <f>VLOOKUP($D3994, '2024 teams'!$B$2:$AI$65,31,FALSE)</f>
        <v>13.5</v>
      </c>
      <c r="AJ3994">
        <f>VLOOKUP($D3994, '2024 teams'!$B$2:$AI$65,32,FALSE)</f>
        <v>-115.19729484358014</v>
      </c>
      <c r="AK3994">
        <f>VLOOKUP($D3994, '2024 teams'!$B$2:$AI$65,33,FALSE)</f>
        <v>1.0887096774193548</v>
      </c>
      <c r="AL3994">
        <f>VLOOKUP($D3994, '2024 teams'!$B$2:$AI$65,34,FALSE)</f>
        <v>0.7</v>
      </c>
      <c r="AM3994">
        <f>VLOOKUP($E3994, '2024 teams'!$B$2:$AI$65,2,FALSE)</f>
        <v>7</v>
      </c>
      <c r="AN3994">
        <f>VLOOKUP($E3994, '2024 teams'!$B$2:$AI$65,3,FALSE)</f>
        <v>0.45600000000000002</v>
      </c>
      <c r="AO3994">
        <f>VLOOKUP($E3994, '2024 teams'!$B$2:$AI$65,4,FALSE)</f>
        <v>0.34200000000000003</v>
      </c>
      <c r="AP3994">
        <f>VLOOKUP($E3994, '2024 teams'!$B$2:$AI$65,5,FALSE)</f>
        <v>0.71199999999999997</v>
      </c>
      <c r="AQ3994">
        <f>VLOOKUP($E3994, '2024 teams'!$B$2:$AI$65,6,FALSE)</f>
        <v>42.7</v>
      </c>
      <c r="AR3994">
        <f>VLOOKUP($E3994, '2024 teams'!$B$2:$AI$65,7,FALSE)</f>
        <v>15</v>
      </c>
      <c r="AS3994">
        <f>VLOOKUP($E3994, '2024 teams'!$B$2:$AI$65,8,FALSE)</f>
        <v>6.7</v>
      </c>
      <c r="AT3994">
        <f>VLOOKUP($E3994, '2024 teams'!$B$2:$AI$65,9,FALSE)</f>
        <v>5.3</v>
      </c>
      <c r="AU3994">
        <f>VLOOKUP($E3994, '2024 teams'!$B$2:$AI$65,10,FALSE)</f>
        <v>11.8</v>
      </c>
      <c r="AV3994">
        <f>VLOOKUP($E3994, '2024 teams'!$B$2:$AI$65,11,FALSE)</f>
        <v>18.3</v>
      </c>
      <c r="AW3994">
        <f>VLOOKUP($E3994, '2024 teams'!$B$2:$AI$65,12,FALSE)</f>
        <v>85.1</v>
      </c>
      <c r="AX3994">
        <f>VLOOKUP($E3994, '2024 teams'!$B$2:$AI$65,13,FALSE)</f>
        <v>0.436</v>
      </c>
      <c r="AY3994">
        <f>VLOOKUP($E3994, '2024 teams'!$B$2:$AI$65,14,FALSE)</f>
        <v>78.5</v>
      </c>
      <c r="AZ3994">
        <f>VLOOKUP($E3994, '2024 teams'!$B$2:$AI$65,15,FALSE)</f>
        <v>1.1200000000000001</v>
      </c>
      <c r="BA3994">
        <f>VLOOKUP($E3994, '2024 teams'!$B$2:$AI$65,16,FALSE)</f>
        <v>1.0329999999999999</v>
      </c>
      <c r="BB3994">
        <f>VLOOKUP($E3994, '2024 teams'!$B$2:$AI$65,17,FALSE)</f>
        <v>0.68600000000000005</v>
      </c>
      <c r="BC3994">
        <f>VLOOKUP($E3994, '2024 teams'!$B$2:$AI$65,18,FALSE)</f>
        <v>76</v>
      </c>
      <c r="BD3994">
        <f>VLOOKUP($E3994, '2024 teams'!$B$2:$AI$65,19,FALSE)</f>
        <v>0.51500000000000001</v>
      </c>
      <c r="BE3994">
        <f>VLOOKUP($E3994, '2024 teams'!$B$2:$AI$65,20,FALSE)</f>
        <v>13.1</v>
      </c>
      <c r="BF3994">
        <f>VLOOKUP($E3994, '2024 teams'!$B$2:$AI$65,21,FALSE)</f>
        <v>6.6</v>
      </c>
      <c r="BG3994">
        <f>VLOOKUP($E3994, '2024 teams'!$B$2:$AI$65,22,FALSE)</f>
        <v>2.5</v>
      </c>
      <c r="BH3994">
        <f>VLOOKUP($E3994, '2024 teams'!$B$2:$AI$65,23,FALSE)</f>
        <v>0.67049175179627252</v>
      </c>
      <c r="BI3994">
        <f>VLOOKUP($E3994, '2024 teams'!$B$2:$AI$65,24,FALSE)</f>
        <v>1.5508248203727537E-2</v>
      </c>
      <c r="BJ3994">
        <f>VLOOKUP($E3994, '2024 teams'!$B$2:$AI$65,25,FALSE)</f>
        <v>119.36979434873</v>
      </c>
      <c r="BK3994">
        <f>VLOOKUP($E3994, '2024 teams'!$B$2:$AI$65,26,FALSE)</f>
        <v>99.562189174329006</v>
      </c>
      <c r="BL3994">
        <f>VLOOKUP($E3994, '2024 teams'!$B$2:$AI$65,27,FALSE)</f>
        <v>19.80760517440099</v>
      </c>
      <c r="BM3994">
        <f>VLOOKUP($E3994, '2024 teams'!$B$2:$AI$65,28,FALSE)</f>
        <v>0.88959420955913004</v>
      </c>
      <c r="BN3994">
        <f>VLOOKUP($E3994, '2024 teams'!$B$2:$AI$65,29,FALSE)</f>
        <v>72.599999999999994</v>
      </c>
      <c r="BO3994">
        <f>VLOOKUP($E3994, '2024 teams'!$B$2:$AI$65,30,FALSE)</f>
        <v>2.8203452318379001</v>
      </c>
      <c r="BP3994">
        <f>VLOOKUP($E3994, '2024 teams'!$B$2:$AI$65,31,FALSE)</f>
        <v>10.8</v>
      </c>
      <c r="BQ3994">
        <f>VLOOKUP($E3994, '2024 teams'!$B$2:$AI$65,32,FALSE)</f>
        <v>3.6652588417819936</v>
      </c>
      <c r="BR3994">
        <f>VLOOKUP($E3994, '2024 teams'!$B$2:$AI$65,33,FALSE)</f>
        <v>0.9152542372881356</v>
      </c>
      <c r="BS3994">
        <f>VLOOKUP($E3994, '2024 teams'!$B$2:$AI$65,34,FALSE)</f>
        <v>0.6</v>
      </c>
    </row>
    <row r="3995" spans="4:71" x14ac:dyDescent="0.35">
      <c r="D3995" t="str" cm="1">
        <f t="array" ref="D3995">INDEX($B$2:$B$65, CEILING(ROW()/COUNTA($C$2:$C$65),1))</f>
        <v>Longwood</v>
      </c>
      <c r="E3995" t="str" cm="1">
        <f t="array" ref="E3995">INDEX($C$2:$C$65, MOD(ROW()-1,COUNTA($C$2:$C$65))+1)</f>
        <v>Dayton</v>
      </c>
      <c r="F3995">
        <f>VLOOKUP($D3995, '2024 teams'!$B$2:$AI$65,2,FALSE)</f>
        <v>16</v>
      </c>
      <c r="G3995">
        <f>VLOOKUP($D3995, '2024 teams'!$B$2:$AI$65,3,FALSE)</f>
        <v>0.44600000000000001</v>
      </c>
      <c r="H3995">
        <f>VLOOKUP($D3995, '2024 teams'!$B$2:$AI$65,4,FALSE)</f>
        <v>0.33700000000000002</v>
      </c>
      <c r="I3995">
        <f>VLOOKUP($D3995, '2024 teams'!$B$2:$AI$65,5,FALSE)</f>
        <v>0.68700000000000006</v>
      </c>
      <c r="J3995">
        <f>VLOOKUP($D3995, '2024 teams'!$B$2:$AI$65,6,FALSE)</f>
        <v>37.1</v>
      </c>
      <c r="K3995">
        <f>VLOOKUP($D3995, '2024 teams'!$B$2:$AI$65,7,FALSE)</f>
        <v>12</v>
      </c>
      <c r="L3995">
        <f>VLOOKUP($D3995, '2024 teams'!$B$2:$AI$65,8,FALSE)</f>
        <v>6.8</v>
      </c>
      <c r="M3995">
        <f>VLOOKUP($D3995, '2024 teams'!$B$2:$AI$65,9,FALSE)</f>
        <v>2.2999999999999998</v>
      </c>
      <c r="N3995">
        <f>VLOOKUP($D3995, '2024 teams'!$B$2:$AI$65,10,FALSE)</f>
        <v>12.4</v>
      </c>
      <c r="O3995">
        <f>VLOOKUP($D3995, '2024 teams'!$B$2:$AI$65,11,FALSE)</f>
        <v>18</v>
      </c>
      <c r="P3995">
        <f>VLOOKUP($D3995, '2024 teams'!$B$2:$AI$65,12,FALSE)</f>
        <v>73.8</v>
      </c>
      <c r="Q3995">
        <f>VLOOKUP($D3995, '2024 teams'!$B$2:$AI$65,13,FALSE)</f>
        <v>0.44500000000000001</v>
      </c>
      <c r="R3995">
        <f>VLOOKUP($D3995, '2024 teams'!$B$2:$AI$65,14,FALSE)</f>
        <v>69.7</v>
      </c>
      <c r="S3995">
        <f>VLOOKUP($D3995, '2024 teams'!$B$2:$AI$65,15,FALSE)</f>
        <v>1.0720000000000001</v>
      </c>
      <c r="T3995">
        <f>VLOOKUP($D3995, '2024 teams'!$B$2:$AI$65,16,FALSE)</f>
        <v>1.0129999999999999</v>
      </c>
      <c r="U3995">
        <f>VLOOKUP($D3995, '2024 teams'!$B$2:$AI$65,17,FALSE)</f>
        <v>0.58099999999999996</v>
      </c>
      <c r="V3995">
        <f>VLOOKUP($D3995, '2024 teams'!$B$2:$AI$65,18,FALSE)</f>
        <v>68.8</v>
      </c>
      <c r="W3995">
        <f>VLOOKUP($D3995, '2024 teams'!$B$2:$AI$65,19,FALSE)</f>
        <v>0.49299999999999999</v>
      </c>
      <c r="X3995">
        <f>VLOOKUP($D3995, '2024 teams'!$B$2:$AI$65,20,FALSE)</f>
        <v>11.4</v>
      </c>
      <c r="Y3995">
        <f>VLOOKUP($D3995, '2024 teams'!$B$2:$AI$65,21,FALSE)</f>
        <v>4.0999999999999996</v>
      </c>
      <c r="Z3995">
        <f>VLOOKUP($D3995, '2024 teams'!$B$2:$AI$65,22,FALSE)</f>
        <v>5.0999999999999996</v>
      </c>
      <c r="AA3995">
        <f>VLOOKUP($D3995, '2024 teams'!$B$2:$AI$65,23,FALSE)</f>
        <v>0.62316268372888783</v>
      </c>
      <c r="AB3995">
        <f>VLOOKUP($D3995, '2024 teams'!$B$2:$AI$65,24,FALSE)</f>
        <v>-4.2162683728887873E-2</v>
      </c>
      <c r="AC3995">
        <f>VLOOKUP($D3995, '2024 teams'!$B$2:$AI$65,25,FALSE)</f>
        <v>103.59235540602</v>
      </c>
      <c r="AD3995">
        <f>VLOOKUP($D3995, '2024 teams'!$B$2:$AI$65,26,FALSE)</f>
        <v>104.18091089329999</v>
      </c>
      <c r="AE3995">
        <f>VLOOKUP($D3995, '2024 teams'!$B$2:$AI$65,27,FALSE)</f>
        <v>-0.58855548727999007</v>
      </c>
      <c r="AF3995">
        <f>VLOOKUP($D3995, '2024 teams'!$B$2:$AI$65,28,FALSE)</f>
        <v>0.48371779692063999</v>
      </c>
      <c r="AG3995">
        <f>VLOOKUP($D3995, '2024 teams'!$B$2:$AI$65,29,FALSE)</f>
        <v>67.8</v>
      </c>
      <c r="AH3995">
        <f>VLOOKUP($D3995, '2024 teams'!$B$2:$AI$65,30,FALSE)</f>
        <v>-8.6665968802956002</v>
      </c>
      <c r="AI3995">
        <f>VLOOKUP($D3995, '2024 teams'!$B$2:$AI$65,31,FALSE)</f>
        <v>13.5</v>
      </c>
      <c r="AJ3995">
        <f>VLOOKUP($D3995, '2024 teams'!$B$2:$AI$65,32,FALSE)</f>
        <v>-115.19729484358014</v>
      </c>
      <c r="AK3995">
        <f>VLOOKUP($D3995, '2024 teams'!$B$2:$AI$65,33,FALSE)</f>
        <v>1.0887096774193548</v>
      </c>
      <c r="AL3995">
        <f>VLOOKUP($D3995, '2024 teams'!$B$2:$AI$65,34,FALSE)</f>
        <v>0.7</v>
      </c>
      <c r="AM3995">
        <f>VLOOKUP($E3995, '2024 teams'!$B$2:$AI$65,2,FALSE)</f>
        <v>7</v>
      </c>
      <c r="AN3995">
        <f>VLOOKUP($E3995, '2024 teams'!$B$2:$AI$65,3,FALSE)</f>
        <v>0.47699999999999998</v>
      </c>
      <c r="AO3995">
        <f>VLOOKUP($E3995, '2024 teams'!$B$2:$AI$65,4,FALSE)</f>
        <v>0.40200000000000002</v>
      </c>
      <c r="AP3995">
        <f>VLOOKUP($E3995, '2024 teams'!$B$2:$AI$65,5,FALSE)</f>
        <v>0.73399999999999999</v>
      </c>
      <c r="AQ3995">
        <f>VLOOKUP($E3995, '2024 teams'!$B$2:$AI$65,6,FALSE)</f>
        <v>33.9</v>
      </c>
      <c r="AR3995">
        <f>VLOOKUP($E3995, '2024 teams'!$B$2:$AI$65,7,FALSE)</f>
        <v>14.8</v>
      </c>
      <c r="AS3995">
        <f>VLOOKUP($E3995, '2024 teams'!$B$2:$AI$65,8,FALSE)</f>
        <v>5.4</v>
      </c>
      <c r="AT3995">
        <f>VLOOKUP($E3995, '2024 teams'!$B$2:$AI$65,9,FALSE)</f>
        <v>4</v>
      </c>
      <c r="AU3995">
        <f>VLOOKUP($E3995, '2024 teams'!$B$2:$AI$65,10,FALSE)</f>
        <v>10.3</v>
      </c>
      <c r="AV3995">
        <f>VLOOKUP($E3995, '2024 teams'!$B$2:$AI$65,11,FALSE)</f>
        <v>13.4</v>
      </c>
      <c r="AW3995">
        <f>VLOOKUP($E3995, '2024 teams'!$B$2:$AI$65,12,FALSE)</f>
        <v>74.7</v>
      </c>
      <c r="AX3995">
        <f>VLOOKUP($E3995, '2024 teams'!$B$2:$AI$65,13,FALSE)</f>
        <v>0.41499999999999998</v>
      </c>
      <c r="AY3995">
        <f>VLOOKUP($E3995, '2024 teams'!$B$2:$AI$65,14,FALSE)</f>
        <v>66.3</v>
      </c>
      <c r="AZ3995">
        <f>VLOOKUP($E3995, '2024 teams'!$B$2:$AI$65,15,FALSE)</f>
        <v>1.127</v>
      </c>
      <c r="BA3995">
        <f>VLOOKUP($E3995, '2024 teams'!$B$2:$AI$65,16,FALSE)</f>
        <v>1</v>
      </c>
      <c r="BB3995">
        <f>VLOOKUP($E3995, '2024 teams'!$B$2:$AI$65,17,FALSE)</f>
        <v>0.77400000000000002</v>
      </c>
      <c r="BC3995">
        <f>VLOOKUP($E3995, '2024 teams'!$B$2:$AI$65,18,FALSE)</f>
        <v>66.3</v>
      </c>
      <c r="BD3995">
        <f>VLOOKUP($E3995, '2024 teams'!$B$2:$AI$65,19,FALSE)</f>
        <v>0.56699999999999995</v>
      </c>
      <c r="BE3995">
        <f>VLOOKUP($E3995, '2024 teams'!$B$2:$AI$65,20,FALSE)</f>
        <v>7</v>
      </c>
      <c r="BF3995">
        <f>VLOOKUP($E3995, '2024 teams'!$B$2:$AI$65,21,FALSE)</f>
        <v>8.5</v>
      </c>
      <c r="BG3995">
        <f>VLOOKUP($E3995, '2024 teams'!$B$2:$AI$65,22,FALSE)</f>
        <v>-1.8</v>
      </c>
      <c r="BH3995">
        <f>VLOOKUP($E3995, '2024 teams'!$B$2:$AI$65,23,FALSE)</f>
        <v>0.74072760300014828</v>
      </c>
      <c r="BI3995">
        <f>VLOOKUP($E3995, '2024 teams'!$B$2:$AI$65,24,FALSE)</f>
        <v>3.3272396999851739E-2</v>
      </c>
      <c r="BJ3995">
        <f>VLOOKUP($E3995, '2024 teams'!$B$2:$AI$65,25,FALSE)</f>
        <v>117.93497835347</v>
      </c>
      <c r="BK3995">
        <f>VLOOKUP($E3995, '2024 teams'!$B$2:$AI$65,26,FALSE)</f>
        <v>100.71941483074001</v>
      </c>
      <c r="BL3995">
        <f>VLOOKUP($E3995, '2024 teams'!$B$2:$AI$65,27,FALSE)</f>
        <v>17.215563522729994</v>
      </c>
      <c r="BM3995">
        <f>VLOOKUP($E3995, '2024 teams'!$B$2:$AI$65,28,FALSE)</f>
        <v>0.85992183544815004</v>
      </c>
      <c r="BN3995">
        <f>VLOOKUP($E3995, '2024 teams'!$B$2:$AI$65,29,FALSE)</f>
        <v>65</v>
      </c>
      <c r="BO3995">
        <f>VLOOKUP($E3995, '2024 teams'!$B$2:$AI$65,30,FALSE)</f>
        <v>2.5049635781899</v>
      </c>
      <c r="BP3995">
        <f>VLOOKUP($E3995, '2024 teams'!$B$2:$AI$65,31,FALSE)</f>
        <v>10.199999999999999</v>
      </c>
      <c r="BQ3995">
        <f>VLOOKUP($E3995, '2024 teams'!$B$2:$AI$65,32,FALSE)</f>
        <v>3.775653344961925</v>
      </c>
      <c r="BR3995">
        <f>VLOOKUP($E3995, '2024 teams'!$B$2:$AI$65,33,FALSE)</f>
        <v>0.99029126213592222</v>
      </c>
      <c r="BS3995">
        <f>VLOOKUP($E3995, '2024 teams'!$B$2:$AI$65,34,FALSE)</f>
        <v>0.6</v>
      </c>
    </row>
    <row r="3996" spans="4:71" x14ac:dyDescent="0.35">
      <c r="D3996" t="str" cm="1">
        <f t="array" ref="D3996">INDEX($B$2:$B$65, CEILING(ROW()/COUNTA($C$2:$C$65),1))</f>
        <v>Longwood</v>
      </c>
      <c r="E3996" t="str" cm="1">
        <f t="array" ref="E3996">INDEX($C$2:$C$65, MOD(ROW()-1,COUNTA($C$2:$C$65))+1)</f>
        <v>Texas</v>
      </c>
      <c r="F3996">
        <f>VLOOKUP($D3996, '2024 teams'!$B$2:$AI$65,2,FALSE)</f>
        <v>16</v>
      </c>
      <c r="G3996">
        <f>VLOOKUP($D3996, '2024 teams'!$B$2:$AI$65,3,FALSE)</f>
        <v>0.44600000000000001</v>
      </c>
      <c r="H3996">
        <f>VLOOKUP($D3996, '2024 teams'!$B$2:$AI$65,4,FALSE)</f>
        <v>0.33700000000000002</v>
      </c>
      <c r="I3996">
        <f>VLOOKUP($D3996, '2024 teams'!$B$2:$AI$65,5,FALSE)</f>
        <v>0.68700000000000006</v>
      </c>
      <c r="J3996">
        <f>VLOOKUP($D3996, '2024 teams'!$B$2:$AI$65,6,FALSE)</f>
        <v>37.1</v>
      </c>
      <c r="K3996">
        <f>VLOOKUP($D3996, '2024 teams'!$B$2:$AI$65,7,FALSE)</f>
        <v>12</v>
      </c>
      <c r="L3996">
        <f>VLOOKUP($D3996, '2024 teams'!$B$2:$AI$65,8,FALSE)</f>
        <v>6.8</v>
      </c>
      <c r="M3996">
        <f>VLOOKUP($D3996, '2024 teams'!$B$2:$AI$65,9,FALSE)</f>
        <v>2.2999999999999998</v>
      </c>
      <c r="N3996">
        <f>VLOOKUP($D3996, '2024 teams'!$B$2:$AI$65,10,FALSE)</f>
        <v>12.4</v>
      </c>
      <c r="O3996">
        <f>VLOOKUP($D3996, '2024 teams'!$B$2:$AI$65,11,FALSE)</f>
        <v>18</v>
      </c>
      <c r="P3996">
        <f>VLOOKUP($D3996, '2024 teams'!$B$2:$AI$65,12,FALSE)</f>
        <v>73.8</v>
      </c>
      <c r="Q3996">
        <f>VLOOKUP($D3996, '2024 teams'!$B$2:$AI$65,13,FALSE)</f>
        <v>0.44500000000000001</v>
      </c>
      <c r="R3996">
        <f>VLOOKUP($D3996, '2024 teams'!$B$2:$AI$65,14,FALSE)</f>
        <v>69.7</v>
      </c>
      <c r="S3996">
        <f>VLOOKUP($D3996, '2024 teams'!$B$2:$AI$65,15,FALSE)</f>
        <v>1.0720000000000001</v>
      </c>
      <c r="T3996">
        <f>VLOOKUP($D3996, '2024 teams'!$B$2:$AI$65,16,FALSE)</f>
        <v>1.0129999999999999</v>
      </c>
      <c r="U3996">
        <f>VLOOKUP($D3996, '2024 teams'!$B$2:$AI$65,17,FALSE)</f>
        <v>0.58099999999999996</v>
      </c>
      <c r="V3996">
        <f>VLOOKUP($D3996, '2024 teams'!$B$2:$AI$65,18,FALSE)</f>
        <v>68.8</v>
      </c>
      <c r="W3996">
        <f>VLOOKUP($D3996, '2024 teams'!$B$2:$AI$65,19,FALSE)</f>
        <v>0.49299999999999999</v>
      </c>
      <c r="X3996">
        <f>VLOOKUP($D3996, '2024 teams'!$B$2:$AI$65,20,FALSE)</f>
        <v>11.4</v>
      </c>
      <c r="Y3996">
        <f>VLOOKUP($D3996, '2024 teams'!$B$2:$AI$65,21,FALSE)</f>
        <v>4.0999999999999996</v>
      </c>
      <c r="Z3996">
        <f>VLOOKUP($D3996, '2024 teams'!$B$2:$AI$65,22,FALSE)</f>
        <v>5.0999999999999996</v>
      </c>
      <c r="AA3996">
        <f>VLOOKUP($D3996, '2024 teams'!$B$2:$AI$65,23,FALSE)</f>
        <v>0.62316268372888783</v>
      </c>
      <c r="AB3996">
        <f>VLOOKUP($D3996, '2024 teams'!$B$2:$AI$65,24,FALSE)</f>
        <v>-4.2162683728887873E-2</v>
      </c>
      <c r="AC3996">
        <f>VLOOKUP($D3996, '2024 teams'!$B$2:$AI$65,25,FALSE)</f>
        <v>103.59235540602</v>
      </c>
      <c r="AD3996">
        <f>VLOOKUP($D3996, '2024 teams'!$B$2:$AI$65,26,FALSE)</f>
        <v>104.18091089329999</v>
      </c>
      <c r="AE3996">
        <f>VLOOKUP($D3996, '2024 teams'!$B$2:$AI$65,27,FALSE)</f>
        <v>-0.58855548727999007</v>
      </c>
      <c r="AF3996">
        <f>VLOOKUP($D3996, '2024 teams'!$B$2:$AI$65,28,FALSE)</f>
        <v>0.48371779692063999</v>
      </c>
      <c r="AG3996">
        <f>VLOOKUP($D3996, '2024 teams'!$B$2:$AI$65,29,FALSE)</f>
        <v>67.8</v>
      </c>
      <c r="AH3996">
        <f>VLOOKUP($D3996, '2024 teams'!$B$2:$AI$65,30,FALSE)</f>
        <v>-8.6665968802956002</v>
      </c>
      <c r="AI3996">
        <f>VLOOKUP($D3996, '2024 teams'!$B$2:$AI$65,31,FALSE)</f>
        <v>13.5</v>
      </c>
      <c r="AJ3996">
        <f>VLOOKUP($D3996, '2024 teams'!$B$2:$AI$65,32,FALSE)</f>
        <v>-115.19729484358014</v>
      </c>
      <c r="AK3996">
        <f>VLOOKUP($D3996, '2024 teams'!$B$2:$AI$65,33,FALSE)</f>
        <v>1.0887096774193548</v>
      </c>
      <c r="AL3996">
        <f>VLOOKUP($D3996, '2024 teams'!$B$2:$AI$65,34,FALSE)</f>
        <v>0.7</v>
      </c>
      <c r="AM3996">
        <f>VLOOKUP($E3996, '2024 teams'!$B$2:$AI$65,2,FALSE)</f>
        <v>7</v>
      </c>
      <c r="AN3996">
        <f>VLOOKUP($E3996, '2024 teams'!$B$2:$AI$65,3,FALSE)</f>
        <v>0.47399999999999998</v>
      </c>
      <c r="AO3996">
        <f>VLOOKUP($E3996, '2024 teams'!$B$2:$AI$65,4,FALSE)</f>
        <v>0.36199999999999999</v>
      </c>
      <c r="AP3996">
        <f>VLOOKUP($E3996, '2024 teams'!$B$2:$AI$65,5,FALSE)</f>
        <v>0.75700000000000001</v>
      </c>
      <c r="AQ3996">
        <f>VLOOKUP($E3996, '2024 teams'!$B$2:$AI$65,6,FALSE)</f>
        <v>34.6</v>
      </c>
      <c r="AR3996">
        <f>VLOOKUP($E3996, '2024 teams'!$B$2:$AI$65,7,FALSE)</f>
        <v>15.7</v>
      </c>
      <c r="AS3996">
        <f>VLOOKUP($E3996, '2024 teams'!$B$2:$AI$65,8,FALSE)</f>
        <v>7.2</v>
      </c>
      <c r="AT3996">
        <f>VLOOKUP($E3996, '2024 teams'!$B$2:$AI$65,9,FALSE)</f>
        <v>4.5</v>
      </c>
      <c r="AU3996">
        <f>VLOOKUP($E3996, '2024 teams'!$B$2:$AI$65,10,FALSE)</f>
        <v>11.4</v>
      </c>
      <c r="AV3996">
        <f>VLOOKUP($E3996, '2024 teams'!$B$2:$AI$65,11,FALSE)</f>
        <v>17.5</v>
      </c>
      <c r="AW3996">
        <f>VLOOKUP($E3996, '2024 teams'!$B$2:$AI$65,12,FALSE)</f>
        <v>76.5</v>
      </c>
      <c r="AX3996">
        <f>VLOOKUP($E3996, '2024 teams'!$B$2:$AI$65,13,FALSE)</f>
        <v>0.433</v>
      </c>
      <c r="AY3996">
        <f>VLOOKUP($E3996, '2024 teams'!$B$2:$AI$65,14,FALSE)</f>
        <v>69.900000000000006</v>
      </c>
      <c r="AZ3996">
        <f>VLOOKUP($E3996, '2024 teams'!$B$2:$AI$65,15,FALSE)</f>
        <v>1.089</v>
      </c>
      <c r="BA3996">
        <f>VLOOKUP($E3996, '2024 teams'!$B$2:$AI$65,16,FALSE)</f>
        <v>0.99399999999999999</v>
      </c>
      <c r="BB3996">
        <f>VLOOKUP($E3996, '2024 teams'!$B$2:$AI$65,17,FALSE)</f>
        <v>0.625</v>
      </c>
      <c r="BC3996">
        <f>VLOOKUP($E3996, '2024 teams'!$B$2:$AI$65,18,FALSE)</f>
        <v>70.3</v>
      </c>
      <c r="BD3996">
        <f>VLOOKUP($E3996, '2024 teams'!$B$2:$AI$65,19,FALSE)</f>
        <v>0.53700000000000003</v>
      </c>
      <c r="BE3996">
        <f>VLOOKUP($E3996, '2024 teams'!$B$2:$AI$65,20,FALSE)</f>
        <v>8.6</v>
      </c>
      <c r="BF3996">
        <f>VLOOKUP($E3996, '2024 teams'!$B$2:$AI$65,21,FALSE)</f>
        <v>6.7</v>
      </c>
      <c r="BG3996">
        <f>VLOOKUP($E3996, '2024 teams'!$B$2:$AI$65,22,FALSE)</f>
        <v>1.6</v>
      </c>
      <c r="BH3996">
        <f>VLOOKUP($E3996, '2024 teams'!$B$2:$AI$65,23,FALSE)</f>
        <v>0.68868544705931711</v>
      </c>
      <c r="BI3996">
        <f>VLOOKUP($E3996, '2024 teams'!$B$2:$AI$65,24,FALSE)</f>
        <v>-6.3685447059317113E-2</v>
      </c>
      <c r="BJ3996">
        <f>VLOOKUP($E3996, '2024 teams'!$B$2:$AI$65,25,FALSE)</f>
        <v>118.33626542316</v>
      </c>
      <c r="BK3996">
        <f>VLOOKUP($E3996, '2024 teams'!$B$2:$AI$65,26,FALSE)</f>
        <v>98.390652598041001</v>
      </c>
      <c r="BL3996">
        <f>VLOOKUP($E3996, '2024 teams'!$B$2:$AI$65,27,FALSE)</f>
        <v>19.945612825118999</v>
      </c>
      <c r="BM3996">
        <f>VLOOKUP($E3996, '2024 teams'!$B$2:$AI$65,28,FALSE)</f>
        <v>0.89309204708023004</v>
      </c>
      <c r="BN3996">
        <f>VLOOKUP($E3996, '2024 teams'!$B$2:$AI$65,29,FALSE)</f>
        <v>68.2</v>
      </c>
      <c r="BO3996">
        <f>VLOOKUP($E3996, '2024 teams'!$B$2:$AI$65,30,FALSE)</f>
        <v>1.0101119786913</v>
      </c>
      <c r="BP3996">
        <f>VLOOKUP($E3996, '2024 teams'!$B$2:$AI$65,31,FALSE)</f>
        <v>12.7</v>
      </c>
      <c r="BQ3996">
        <f>VLOOKUP($E3996, '2024 teams'!$B$2:$AI$65,32,FALSE)</f>
        <v>3.4192982987271594</v>
      </c>
      <c r="BR3996">
        <f>VLOOKUP($E3996, '2024 teams'!$B$2:$AI$65,33,FALSE)</f>
        <v>1.1140350877192982</v>
      </c>
      <c r="BS3996">
        <f>VLOOKUP($E3996, '2024 teams'!$B$2:$AI$65,34,FALSE)</f>
        <v>0.5</v>
      </c>
    </row>
    <row r="3997" spans="4:71" x14ac:dyDescent="0.35">
      <c r="D3997" t="str" cm="1">
        <f t="array" ref="D3997">INDEX($B$2:$B$65, CEILING(ROW()/COUNTA($C$2:$C$65),1))</f>
        <v>Longwood</v>
      </c>
      <c r="E3997" t="str" cm="1">
        <f t="array" ref="E3997">INDEX($C$2:$C$65, MOD(ROW()-1,COUNTA($C$2:$C$65))+1)</f>
        <v>Florida Atlantic</v>
      </c>
      <c r="F3997">
        <f>VLOOKUP($D3997, '2024 teams'!$B$2:$AI$65,2,FALSE)</f>
        <v>16</v>
      </c>
      <c r="G3997">
        <f>VLOOKUP($D3997, '2024 teams'!$B$2:$AI$65,3,FALSE)</f>
        <v>0.44600000000000001</v>
      </c>
      <c r="H3997">
        <f>VLOOKUP($D3997, '2024 teams'!$B$2:$AI$65,4,FALSE)</f>
        <v>0.33700000000000002</v>
      </c>
      <c r="I3997">
        <f>VLOOKUP($D3997, '2024 teams'!$B$2:$AI$65,5,FALSE)</f>
        <v>0.68700000000000006</v>
      </c>
      <c r="J3997">
        <f>VLOOKUP($D3997, '2024 teams'!$B$2:$AI$65,6,FALSE)</f>
        <v>37.1</v>
      </c>
      <c r="K3997">
        <f>VLOOKUP($D3997, '2024 teams'!$B$2:$AI$65,7,FALSE)</f>
        <v>12</v>
      </c>
      <c r="L3997">
        <f>VLOOKUP($D3997, '2024 teams'!$B$2:$AI$65,8,FALSE)</f>
        <v>6.8</v>
      </c>
      <c r="M3997">
        <f>VLOOKUP($D3997, '2024 teams'!$B$2:$AI$65,9,FALSE)</f>
        <v>2.2999999999999998</v>
      </c>
      <c r="N3997">
        <f>VLOOKUP($D3997, '2024 teams'!$B$2:$AI$65,10,FALSE)</f>
        <v>12.4</v>
      </c>
      <c r="O3997">
        <f>VLOOKUP($D3997, '2024 teams'!$B$2:$AI$65,11,FALSE)</f>
        <v>18</v>
      </c>
      <c r="P3997">
        <f>VLOOKUP($D3997, '2024 teams'!$B$2:$AI$65,12,FALSE)</f>
        <v>73.8</v>
      </c>
      <c r="Q3997">
        <f>VLOOKUP($D3997, '2024 teams'!$B$2:$AI$65,13,FALSE)</f>
        <v>0.44500000000000001</v>
      </c>
      <c r="R3997">
        <f>VLOOKUP($D3997, '2024 teams'!$B$2:$AI$65,14,FALSE)</f>
        <v>69.7</v>
      </c>
      <c r="S3997">
        <f>VLOOKUP($D3997, '2024 teams'!$B$2:$AI$65,15,FALSE)</f>
        <v>1.0720000000000001</v>
      </c>
      <c r="T3997">
        <f>VLOOKUP($D3997, '2024 teams'!$B$2:$AI$65,16,FALSE)</f>
        <v>1.0129999999999999</v>
      </c>
      <c r="U3997">
        <f>VLOOKUP($D3997, '2024 teams'!$B$2:$AI$65,17,FALSE)</f>
        <v>0.58099999999999996</v>
      </c>
      <c r="V3997">
        <f>VLOOKUP($D3997, '2024 teams'!$B$2:$AI$65,18,FALSE)</f>
        <v>68.8</v>
      </c>
      <c r="W3997">
        <f>VLOOKUP($D3997, '2024 teams'!$B$2:$AI$65,19,FALSE)</f>
        <v>0.49299999999999999</v>
      </c>
      <c r="X3997">
        <f>VLOOKUP($D3997, '2024 teams'!$B$2:$AI$65,20,FALSE)</f>
        <v>11.4</v>
      </c>
      <c r="Y3997">
        <f>VLOOKUP($D3997, '2024 teams'!$B$2:$AI$65,21,FALSE)</f>
        <v>4.0999999999999996</v>
      </c>
      <c r="Z3997">
        <f>VLOOKUP($D3997, '2024 teams'!$B$2:$AI$65,22,FALSE)</f>
        <v>5.0999999999999996</v>
      </c>
      <c r="AA3997">
        <f>VLOOKUP($D3997, '2024 teams'!$B$2:$AI$65,23,FALSE)</f>
        <v>0.62316268372888783</v>
      </c>
      <c r="AB3997">
        <f>VLOOKUP($D3997, '2024 teams'!$B$2:$AI$65,24,FALSE)</f>
        <v>-4.2162683728887873E-2</v>
      </c>
      <c r="AC3997">
        <f>VLOOKUP($D3997, '2024 teams'!$B$2:$AI$65,25,FALSE)</f>
        <v>103.59235540602</v>
      </c>
      <c r="AD3997">
        <f>VLOOKUP($D3997, '2024 teams'!$B$2:$AI$65,26,FALSE)</f>
        <v>104.18091089329999</v>
      </c>
      <c r="AE3997">
        <f>VLOOKUP($D3997, '2024 teams'!$B$2:$AI$65,27,FALSE)</f>
        <v>-0.58855548727999007</v>
      </c>
      <c r="AF3997">
        <f>VLOOKUP($D3997, '2024 teams'!$B$2:$AI$65,28,FALSE)</f>
        <v>0.48371779692063999</v>
      </c>
      <c r="AG3997">
        <f>VLOOKUP($D3997, '2024 teams'!$B$2:$AI$65,29,FALSE)</f>
        <v>67.8</v>
      </c>
      <c r="AH3997">
        <f>VLOOKUP($D3997, '2024 teams'!$B$2:$AI$65,30,FALSE)</f>
        <v>-8.6665968802956002</v>
      </c>
      <c r="AI3997">
        <f>VLOOKUP($D3997, '2024 teams'!$B$2:$AI$65,31,FALSE)</f>
        <v>13.5</v>
      </c>
      <c r="AJ3997">
        <f>VLOOKUP($D3997, '2024 teams'!$B$2:$AI$65,32,FALSE)</f>
        <v>-115.19729484358014</v>
      </c>
      <c r="AK3997">
        <f>VLOOKUP($D3997, '2024 teams'!$B$2:$AI$65,33,FALSE)</f>
        <v>1.0887096774193548</v>
      </c>
      <c r="AL3997">
        <f>VLOOKUP($D3997, '2024 teams'!$B$2:$AI$65,34,FALSE)</f>
        <v>0.7</v>
      </c>
      <c r="AM3997">
        <f>VLOOKUP($E3997, '2024 teams'!$B$2:$AI$65,2,FALSE)</f>
        <v>8</v>
      </c>
      <c r="AN3997">
        <f>VLOOKUP($E3997, '2024 teams'!$B$2:$AI$65,3,FALSE)</f>
        <v>0.48099999999999998</v>
      </c>
      <c r="AO3997">
        <f>VLOOKUP($E3997, '2024 teams'!$B$2:$AI$65,4,FALSE)</f>
        <v>0.35599999999999998</v>
      </c>
      <c r="AP3997">
        <f>VLOOKUP($E3997, '2024 teams'!$B$2:$AI$65,5,FALSE)</f>
        <v>0.71799999999999997</v>
      </c>
      <c r="AQ3997">
        <f>VLOOKUP($E3997, '2024 teams'!$B$2:$AI$65,6,FALSE)</f>
        <v>38.1</v>
      </c>
      <c r="AR3997">
        <f>VLOOKUP($E3997, '2024 teams'!$B$2:$AI$65,7,FALSE)</f>
        <v>15</v>
      </c>
      <c r="AS3997">
        <f>VLOOKUP($E3997, '2024 teams'!$B$2:$AI$65,8,FALSE)</f>
        <v>7.1</v>
      </c>
      <c r="AT3997">
        <f>VLOOKUP($E3997, '2024 teams'!$B$2:$AI$65,9,FALSE)</f>
        <v>3</v>
      </c>
      <c r="AU3997">
        <f>VLOOKUP($E3997, '2024 teams'!$B$2:$AI$65,10,FALSE)</f>
        <v>11.2</v>
      </c>
      <c r="AV3997">
        <f>VLOOKUP($E3997, '2024 teams'!$B$2:$AI$65,11,FALSE)</f>
        <v>16</v>
      </c>
      <c r="AW3997">
        <f>VLOOKUP($E3997, '2024 teams'!$B$2:$AI$65,12,FALSE)</f>
        <v>82.5</v>
      </c>
      <c r="AX3997">
        <f>VLOOKUP($E3997, '2024 teams'!$B$2:$AI$65,13,FALSE)</f>
        <v>0.436</v>
      </c>
      <c r="AY3997">
        <f>VLOOKUP($E3997, '2024 teams'!$B$2:$AI$65,14,FALSE)</f>
        <v>73.3</v>
      </c>
      <c r="AZ3997">
        <f>VLOOKUP($E3997, '2024 teams'!$B$2:$AI$65,15,FALSE)</f>
        <v>1.145</v>
      </c>
      <c r="BA3997">
        <f>VLOOKUP($E3997, '2024 teams'!$B$2:$AI$65,16,FALSE)</f>
        <v>1.016</v>
      </c>
      <c r="BB3997">
        <f>VLOOKUP($E3997, '2024 teams'!$B$2:$AI$65,17,FALSE)</f>
        <v>0.75800000000000001</v>
      </c>
      <c r="BC3997">
        <f>VLOOKUP($E3997, '2024 teams'!$B$2:$AI$65,18,FALSE)</f>
        <v>72.099999999999994</v>
      </c>
      <c r="BD3997">
        <f>VLOOKUP($E3997, '2024 teams'!$B$2:$AI$65,19,FALSE)</f>
        <v>0.55000000000000004</v>
      </c>
      <c r="BE3997">
        <f>VLOOKUP($E3997, '2024 teams'!$B$2:$AI$65,20,FALSE)</f>
        <v>9.8000000000000007</v>
      </c>
      <c r="BF3997">
        <f>VLOOKUP($E3997, '2024 teams'!$B$2:$AI$65,21,FALSE)</f>
        <v>9.3000000000000007</v>
      </c>
      <c r="BG3997">
        <f>VLOOKUP($E3997, '2024 teams'!$B$2:$AI$65,22,FALSE)</f>
        <v>0.8</v>
      </c>
      <c r="BH3997">
        <f>VLOOKUP($E3997, '2024 teams'!$B$2:$AI$65,23,FALSE)</f>
        <v>0.73894485396192489</v>
      </c>
      <c r="BI3997">
        <f>VLOOKUP($E3997, '2024 teams'!$B$2:$AI$65,24,FALSE)</f>
        <v>1.9055146038075121E-2</v>
      </c>
      <c r="BJ3997">
        <f>VLOOKUP($E3997, '2024 teams'!$B$2:$AI$65,25,FALSE)</f>
        <v>117.67668889066</v>
      </c>
      <c r="BK3997">
        <f>VLOOKUP($E3997, '2024 teams'!$B$2:$AI$65,26,FALSE)</f>
        <v>102.49560284151001</v>
      </c>
      <c r="BL3997">
        <f>VLOOKUP($E3997, '2024 teams'!$B$2:$AI$65,27,FALSE)</f>
        <v>15.181086049149997</v>
      </c>
      <c r="BM3997">
        <f>VLOOKUP($E3997, '2024 teams'!$B$2:$AI$65,28,FALSE)</f>
        <v>0.83038974409997002</v>
      </c>
      <c r="BN3997">
        <f>VLOOKUP($E3997, '2024 teams'!$B$2:$AI$65,29,FALSE)</f>
        <v>68.900000000000006</v>
      </c>
      <c r="BO3997">
        <f>VLOOKUP($E3997, '2024 teams'!$B$2:$AI$65,30,FALSE)</f>
        <v>1.3194061087089</v>
      </c>
      <c r="BP3997">
        <f>VLOOKUP($E3997, '2024 teams'!$B$2:$AI$65,31,FALSE)</f>
        <v>11.6</v>
      </c>
      <c r="BQ3997">
        <f>VLOOKUP($E3997, '2024 teams'!$B$2:$AI$65,32,FALSE)</f>
        <v>4.5385422213490303</v>
      </c>
      <c r="BR3997">
        <f>VLOOKUP($E3997, '2024 teams'!$B$2:$AI$65,33,FALSE)</f>
        <v>1.0357142857142858</v>
      </c>
      <c r="BS3997">
        <f>VLOOKUP($E3997, '2024 teams'!$B$2:$AI$65,34,FALSE)</f>
        <v>0.7</v>
      </c>
    </row>
    <row r="3998" spans="4:71" x14ac:dyDescent="0.35">
      <c r="D3998" t="str" cm="1">
        <f t="array" ref="D3998">INDEX($B$2:$B$65, CEILING(ROW()/COUNTA($C$2:$C$65),1))</f>
        <v>Longwood</v>
      </c>
      <c r="E3998" t="str" cm="1">
        <f t="array" ref="E3998">INDEX($C$2:$C$65, MOD(ROW()-1,COUNTA($C$2:$C$65))+1)</f>
        <v>Nebraska</v>
      </c>
      <c r="F3998">
        <f>VLOOKUP($D3998, '2024 teams'!$B$2:$AI$65,2,FALSE)</f>
        <v>16</v>
      </c>
      <c r="G3998">
        <f>VLOOKUP($D3998, '2024 teams'!$B$2:$AI$65,3,FALSE)</f>
        <v>0.44600000000000001</v>
      </c>
      <c r="H3998">
        <f>VLOOKUP($D3998, '2024 teams'!$B$2:$AI$65,4,FALSE)</f>
        <v>0.33700000000000002</v>
      </c>
      <c r="I3998">
        <f>VLOOKUP($D3998, '2024 teams'!$B$2:$AI$65,5,FALSE)</f>
        <v>0.68700000000000006</v>
      </c>
      <c r="J3998">
        <f>VLOOKUP($D3998, '2024 teams'!$B$2:$AI$65,6,FALSE)</f>
        <v>37.1</v>
      </c>
      <c r="K3998">
        <f>VLOOKUP($D3998, '2024 teams'!$B$2:$AI$65,7,FALSE)</f>
        <v>12</v>
      </c>
      <c r="L3998">
        <f>VLOOKUP($D3998, '2024 teams'!$B$2:$AI$65,8,FALSE)</f>
        <v>6.8</v>
      </c>
      <c r="M3998">
        <f>VLOOKUP($D3998, '2024 teams'!$B$2:$AI$65,9,FALSE)</f>
        <v>2.2999999999999998</v>
      </c>
      <c r="N3998">
        <f>VLOOKUP($D3998, '2024 teams'!$B$2:$AI$65,10,FALSE)</f>
        <v>12.4</v>
      </c>
      <c r="O3998">
        <f>VLOOKUP($D3998, '2024 teams'!$B$2:$AI$65,11,FALSE)</f>
        <v>18</v>
      </c>
      <c r="P3998">
        <f>VLOOKUP($D3998, '2024 teams'!$B$2:$AI$65,12,FALSE)</f>
        <v>73.8</v>
      </c>
      <c r="Q3998">
        <f>VLOOKUP($D3998, '2024 teams'!$B$2:$AI$65,13,FALSE)</f>
        <v>0.44500000000000001</v>
      </c>
      <c r="R3998">
        <f>VLOOKUP($D3998, '2024 teams'!$B$2:$AI$65,14,FALSE)</f>
        <v>69.7</v>
      </c>
      <c r="S3998">
        <f>VLOOKUP($D3998, '2024 teams'!$B$2:$AI$65,15,FALSE)</f>
        <v>1.0720000000000001</v>
      </c>
      <c r="T3998">
        <f>VLOOKUP($D3998, '2024 teams'!$B$2:$AI$65,16,FALSE)</f>
        <v>1.0129999999999999</v>
      </c>
      <c r="U3998">
        <f>VLOOKUP($D3998, '2024 teams'!$B$2:$AI$65,17,FALSE)</f>
        <v>0.58099999999999996</v>
      </c>
      <c r="V3998">
        <f>VLOOKUP($D3998, '2024 teams'!$B$2:$AI$65,18,FALSE)</f>
        <v>68.8</v>
      </c>
      <c r="W3998">
        <f>VLOOKUP($D3998, '2024 teams'!$B$2:$AI$65,19,FALSE)</f>
        <v>0.49299999999999999</v>
      </c>
      <c r="X3998">
        <f>VLOOKUP($D3998, '2024 teams'!$B$2:$AI$65,20,FALSE)</f>
        <v>11.4</v>
      </c>
      <c r="Y3998">
        <f>VLOOKUP($D3998, '2024 teams'!$B$2:$AI$65,21,FALSE)</f>
        <v>4.0999999999999996</v>
      </c>
      <c r="Z3998">
        <f>VLOOKUP($D3998, '2024 teams'!$B$2:$AI$65,22,FALSE)</f>
        <v>5.0999999999999996</v>
      </c>
      <c r="AA3998">
        <f>VLOOKUP($D3998, '2024 teams'!$B$2:$AI$65,23,FALSE)</f>
        <v>0.62316268372888783</v>
      </c>
      <c r="AB3998">
        <f>VLOOKUP($D3998, '2024 teams'!$B$2:$AI$65,24,FALSE)</f>
        <v>-4.2162683728887873E-2</v>
      </c>
      <c r="AC3998">
        <f>VLOOKUP($D3998, '2024 teams'!$B$2:$AI$65,25,FALSE)</f>
        <v>103.59235540602</v>
      </c>
      <c r="AD3998">
        <f>VLOOKUP($D3998, '2024 teams'!$B$2:$AI$65,26,FALSE)</f>
        <v>104.18091089329999</v>
      </c>
      <c r="AE3998">
        <f>VLOOKUP($D3998, '2024 teams'!$B$2:$AI$65,27,FALSE)</f>
        <v>-0.58855548727999007</v>
      </c>
      <c r="AF3998">
        <f>VLOOKUP($D3998, '2024 teams'!$B$2:$AI$65,28,FALSE)</f>
        <v>0.48371779692063999</v>
      </c>
      <c r="AG3998">
        <f>VLOOKUP($D3998, '2024 teams'!$B$2:$AI$65,29,FALSE)</f>
        <v>67.8</v>
      </c>
      <c r="AH3998">
        <f>VLOOKUP($D3998, '2024 teams'!$B$2:$AI$65,30,FALSE)</f>
        <v>-8.6665968802956002</v>
      </c>
      <c r="AI3998">
        <f>VLOOKUP($D3998, '2024 teams'!$B$2:$AI$65,31,FALSE)</f>
        <v>13.5</v>
      </c>
      <c r="AJ3998">
        <f>VLOOKUP($D3998, '2024 teams'!$B$2:$AI$65,32,FALSE)</f>
        <v>-115.19729484358014</v>
      </c>
      <c r="AK3998">
        <f>VLOOKUP($D3998, '2024 teams'!$B$2:$AI$65,33,FALSE)</f>
        <v>1.0887096774193548</v>
      </c>
      <c r="AL3998">
        <f>VLOOKUP($D3998, '2024 teams'!$B$2:$AI$65,34,FALSE)</f>
        <v>0.7</v>
      </c>
      <c r="AM3998">
        <f>VLOOKUP($E3998, '2024 teams'!$B$2:$AI$65,2,FALSE)</f>
        <v>8</v>
      </c>
      <c r="AN3998">
        <f>VLOOKUP($E3998, '2024 teams'!$B$2:$AI$65,3,FALSE)</f>
        <v>0.45200000000000001</v>
      </c>
      <c r="AO3998">
        <f>VLOOKUP($E3998, '2024 teams'!$B$2:$AI$65,4,FALSE)</f>
        <v>0.35799999999999998</v>
      </c>
      <c r="AP3998">
        <f>VLOOKUP($E3998, '2024 teams'!$B$2:$AI$65,5,FALSE)</f>
        <v>0.754</v>
      </c>
      <c r="AQ3998">
        <f>VLOOKUP($E3998, '2024 teams'!$B$2:$AI$65,6,FALSE)</f>
        <v>37.799999999999997</v>
      </c>
      <c r="AR3998">
        <f>VLOOKUP($E3998, '2024 teams'!$B$2:$AI$65,7,FALSE)</f>
        <v>15.3</v>
      </c>
      <c r="AS3998">
        <f>VLOOKUP($E3998, '2024 teams'!$B$2:$AI$65,8,FALSE)</f>
        <v>6.3</v>
      </c>
      <c r="AT3998">
        <f>VLOOKUP($E3998, '2024 teams'!$B$2:$AI$65,9,FALSE)</f>
        <v>2.6</v>
      </c>
      <c r="AU3998">
        <f>VLOOKUP($E3998, '2024 teams'!$B$2:$AI$65,10,FALSE)</f>
        <v>11.1</v>
      </c>
      <c r="AV3998">
        <f>VLOOKUP($E3998, '2024 teams'!$B$2:$AI$65,11,FALSE)</f>
        <v>15.8</v>
      </c>
      <c r="AW3998">
        <f>VLOOKUP($E3998, '2024 teams'!$B$2:$AI$65,12,FALSE)</f>
        <v>77.599999999999994</v>
      </c>
      <c r="AX3998">
        <f>VLOOKUP($E3998, '2024 teams'!$B$2:$AI$65,13,FALSE)</f>
        <v>0.39700000000000002</v>
      </c>
      <c r="AY3998">
        <f>VLOOKUP($E3998, '2024 teams'!$B$2:$AI$65,14,FALSE)</f>
        <v>70.099999999999994</v>
      </c>
      <c r="AZ3998">
        <f>VLOOKUP($E3998, '2024 teams'!$B$2:$AI$65,15,FALSE)</f>
        <v>1.085</v>
      </c>
      <c r="BA3998">
        <f>VLOOKUP($E3998, '2024 teams'!$B$2:$AI$65,16,FALSE)</f>
        <v>0.98</v>
      </c>
      <c r="BB3998">
        <f>VLOOKUP($E3998, '2024 teams'!$B$2:$AI$65,17,FALSE)</f>
        <v>0.69699999999999995</v>
      </c>
      <c r="BC3998">
        <f>VLOOKUP($E3998, '2024 teams'!$B$2:$AI$65,18,FALSE)</f>
        <v>71.5</v>
      </c>
      <c r="BD3998">
        <f>VLOOKUP($E3998, '2024 teams'!$B$2:$AI$65,19,FALSE)</f>
        <v>0.53200000000000003</v>
      </c>
      <c r="BE3998">
        <f>VLOOKUP($E3998, '2024 teams'!$B$2:$AI$65,20,FALSE)</f>
        <v>8.1999999999999993</v>
      </c>
      <c r="BF3998">
        <f>VLOOKUP($E3998, '2024 teams'!$B$2:$AI$65,21,FALSE)</f>
        <v>7.5</v>
      </c>
      <c r="BG3998">
        <f>VLOOKUP($E3998, '2024 teams'!$B$2:$AI$65,22,FALSE)</f>
        <v>-1.9</v>
      </c>
      <c r="BH3998">
        <f>VLOOKUP($E3998, '2024 teams'!$B$2:$AI$65,23,FALSE)</f>
        <v>0.70981233250553699</v>
      </c>
      <c r="BI3998">
        <f>VLOOKUP($E3998, '2024 teams'!$B$2:$AI$65,24,FALSE)</f>
        <v>-1.2812332505537039E-2</v>
      </c>
      <c r="BJ3998">
        <f>VLOOKUP($E3998, '2024 teams'!$B$2:$AI$65,25,FALSE)</f>
        <v>115.98207546223</v>
      </c>
      <c r="BK3998">
        <f>VLOOKUP($E3998, '2024 teams'!$B$2:$AI$65,26,FALSE)</f>
        <v>96.721589131106995</v>
      </c>
      <c r="BL3998">
        <f>VLOOKUP($E3998, '2024 teams'!$B$2:$AI$65,27,FALSE)</f>
        <v>19.260486331123005</v>
      </c>
      <c r="BM3998">
        <f>VLOOKUP($E3998, '2024 teams'!$B$2:$AI$65,28,FALSE)</f>
        <v>0.88976949291990004</v>
      </c>
      <c r="BN3998">
        <f>VLOOKUP($E3998, '2024 teams'!$B$2:$AI$65,29,FALSE)</f>
        <v>69.599999999999994</v>
      </c>
      <c r="BO3998">
        <f>VLOOKUP($E3998, '2024 teams'!$B$2:$AI$65,30,FALSE)</f>
        <v>2.2926506266116999</v>
      </c>
      <c r="BP3998">
        <f>VLOOKUP($E3998, '2024 teams'!$B$2:$AI$65,31,FALSE)</f>
        <v>11.5</v>
      </c>
      <c r="BQ3998">
        <f>VLOOKUP($E3998, '2024 teams'!$B$2:$AI$65,32,FALSE)</f>
        <v>3.6136159182820533</v>
      </c>
      <c r="BR3998">
        <f>VLOOKUP($E3998, '2024 teams'!$B$2:$AI$65,33,FALSE)</f>
        <v>1.0360360360360361</v>
      </c>
      <c r="BS3998">
        <f>VLOOKUP($E3998, '2024 teams'!$B$2:$AI$65,34,FALSE)</f>
        <v>0.7</v>
      </c>
    </row>
    <row r="3999" spans="4:71" x14ac:dyDescent="0.35">
      <c r="D3999" t="str" cm="1">
        <f t="array" ref="D3999">INDEX($B$2:$B$65, CEILING(ROW()/COUNTA($C$2:$C$65),1))</f>
        <v>Longwood</v>
      </c>
      <c r="E3999" t="str" cm="1">
        <f t="array" ref="E3999">INDEX($C$2:$C$65, MOD(ROW()-1,COUNTA($C$2:$C$65))+1)</f>
        <v>Mississippi State</v>
      </c>
      <c r="F3999">
        <f>VLOOKUP($D3999, '2024 teams'!$B$2:$AI$65,2,FALSE)</f>
        <v>16</v>
      </c>
      <c r="G3999">
        <f>VLOOKUP($D3999, '2024 teams'!$B$2:$AI$65,3,FALSE)</f>
        <v>0.44600000000000001</v>
      </c>
      <c r="H3999">
        <f>VLOOKUP($D3999, '2024 teams'!$B$2:$AI$65,4,FALSE)</f>
        <v>0.33700000000000002</v>
      </c>
      <c r="I3999">
        <f>VLOOKUP($D3999, '2024 teams'!$B$2:$AI$65,5,FALSE)</f>
        <v>0.68700000000000006</v>
      </c>
      <c r="J3999">
        <f>VLOOKUP($D3999, '2024 teams'!$B$2:$AI$65,6,FALSE)</f>
        <v>37.1</v>
      </c>
      <c r="K3999">
        <f>VLOOKUP($D3999, '2024 teams'!$B$2:$AI$65,7,FALSE)</f>
        <v>12</v>
      </c>
      <c r="L3999">
        <f>VLOOKUP($D3999, '2024 teams'!$B$2:$AI$65,8,FALSE)</f>
        <v>6.8</v>
      </c>
      <c r="M3999">
        <f>VLOOKUP($D3999, '2024 teams'!$B$2:$AI$65,9,FALSE)</f>
        <v>2.2999999999999998</v>
      </c>
      <c r="N3999">
        <f>VLOOKUP($D3999, '2024 teams'!$B$2:$AI$65,10,FALSE)</f>
        <v>12.4</v>
      </c>
      <c r="O3999">
        <f>VLOOKUP($D3999, '2024 teams'!$B$2:$AI$65,11,FALSE)</f>
        <v>18</v>
      </c>
      <c r="P3999">
        <f>VLOOKUP($D3999, '2024 teams'!$B$2:$AI$65,12,FALSE)</f>
        <v>73.8</v>
      </c>
      <c r="Q3999">
        <f>VLOOKUP($D3999, '2024 teams'!$B$2:$AI$65,13,FALSE)</f>
        <v>0.44500000000000001</v>
      </c>
      <c r="R3999">
        <f>VLOOKUP($D3999, '2024 teams'!$B$2:$AI$65,14,FALSE)</f>
        <v>69.7</v>
      </c>
      <c r="S3999">
        <f>VLOOKUP($D3999, '2024 teams'!$B$2:$AI$65,15,FALSE)</f>
        <v>1.0720000000000001</v>
      </c>
      <c r="T3999">
        <f>VLOOKUP($D3999, '2024 teams'!$B$2:$AI$65,16,FALSE)</f>
        <v>1.0129999999999999</v>
      </c>
      <c r="U3999">
        <f>VLOOKUP($D3999, '2024 teams'!$B$2:$AI$65,17,FALSE)</f>
        <v>0.58099999999999996</v>
      </c>
      <c r="V3999">
        <f>VLOOKUP($D3999, '2024 teams'!$B$2:$AI$65,18,FALSE)</f>
        <v>68.8</v>
      </c>
      <c r="W3999">
        <f>VLOOKUP($D3999, '2024 teams'!$B$2:$AI$65,19,FALSE)</f>
        <v>0.49299999999999999</v>
      </c>
      <c r="X3999">
        <f>VLOOKUP($D3999, '2024 teams'!$B$2:$AI$65,20,FALSE)</f>
        <v>11.4</v>
      </c>
      <c r="Y3999">
        <f>VLOOKUP($D3999, '2024 teams'!$B$2:$AI$65,21,FALSE)</f>
        <v>4.0999999999999996</v>
      </c>
      <c r="Z3999">
        <f>VLOOKUP($D3999, '2024 teams'!$B$2:$AI$65,22,FALSE)</f>
        <v>5.0999999999999996</v>
      </c>
      <c r="AA3999">
        <f>VLOOKUP($D3999, '2024 teams'!$B$2:$AI$65,23,FALSE)</f>
        <v>0.62316268372888783</v>
      </c>
      <c r="AB3999">
        <f>VLOOKUP($D3999, '2024 teams'!$B$2:$AI$65,24,FALSE)</f>
        <v>-4.2162683728887873E-2</v>
      </c>
      <c r="AC3999">
        <f>VLOOKUP($D3999, '2024 teams'!$B$2:$AI$65,25,FALSE)</f>
        <v>103.59235540602</v>
      </c>
      <c r="AD3999">
        <f>VLOOKUP($D3999, '2024 teams'!$B$2:$AI$65,26,FALSE)</f>
        <v>104.18091089329999</v>
      </c>
      <c r="AE3999">
        <f>VLOOKUP($D3999, '2024 teams'!$B$2:$AI$65,27,FALSE)</f>
        <v>-0.58855548727999007</v>
      </c>
      <c r="AF3999">
        <f>VLOOKUP($D3999, '2024 teams'!$B$2:$AI$65,28,FALSE)</f>
        <v>0.48371779692063999</v>
      </c>
      <c r="AG3999">
        <f>VLOOKUP($D3999, '2024 teams'!$B$2:$AI$65,29,FALSE)</f>
        <v>67.8</v>
      </c>
      <c r="AH3999">
        <f>VLOOKUP($D3999, '2024 teams'!$B$2:$AI$65,30,FALSE)</f>
        <v>-8.6665968802956002</v>
      </c>
      <c r="AI3999">
        <f>VLOOKUP($D3999, '2024 teams'!$B$2:$AI$65,31,FALSE)</f>
        <v>13.5</v>
      </c>
      <c r="AJ3999">
        <f>VLOOKUP($D3999, '2024 teams'!$B$2:$AI$65,32,FALSE)</f>
        <v>-115.19729484358014</v>
      </c>
      <c r="AK3999">
        <f>VLOOKUP($D3999, '2024 teams'!$B$2:$AI$65,33,FALSE)</f>
        <v>1.0887096774193548</v>
      </c>
      <c r="AL3999">
        <f>VLOOKUP($D3999, '2024 teams'!$B$2:$AI$65,34,FALSE)</f>
        <v>0.7</v>
      </c>
      <c r="AM3999">
        <f>VLOOKUP($E3999, '2024 teams'!$B$2:$AI$65,2,FALSE)</f>
        <v>8</v>
      </c>
      <c r="AN3999">
        <f>VLOOKUP($E3999, '2024 teams'!$B$2:$AI$65,3,FALSE)</f>
        <v>0.45500000000000002</v>
      </c>
      <c r="AO3999">
        <f>VLOOKUP($E3999, '2024 teams'!$B$2:$AI$65,4,FALSE)</f>
        <v>0.32500000000000001</v>
      </c>
      <c r="AP3999">
        <f>VLOOKUP($E3999, '2024 teams'!$B$2:$AI$65,5,FALSE)</f>
        <v>0.67200000000000004</v>
      </c>
      <c r="AQ3999">
        <f>VLOOKUP($E3999, '2024 teams'!$B$2:$AI$65,6,FALSE)</f>
        <v>38.4</v>
      </c>
      <c r="AR3999">
        <f>VLOOKUP($E3999, '2024 teams'!$B$2:$AI$65,7,FALSE)</f>
        <v>14.1</v>
      </c>
      <c r="AS3999">
        <f>VLOOKUP($E3999, '2024 teams'!$B$2:$AI$65,8,FALSE)</f>
        <v>8.1</v>
      </c>
      <c r="AT3999">
        <f>VLOOKUP($E3999, '2024 teams'!$B$2:$AI$65,9,FALSE)</f>
        <v>3.1</v>
      </c>
      <c r="AU3999">
        <f>VLOOKUP($E3999, '2024 teams'!$B$2:$AI$65,10,FALSE)</f>
        <v>12.9</v>
      </c>
      <c r="AV3999">
        <f>VLOOKUP($E3999, '2024 teams'!$B$2:$AI$65,11,FALSE)</f>
        <v>16.7</v>
      </c>
      <c r="AW3999">
        <f>VLOOKUP($E3999, '2024 teams'!$B$2:$AI$65,12,FALSE)</f>
        <v>74.8</v>
      </c>
      <c r="AX3999">
        <f>VLOOKUP($E3999, '2024 teams'!$B$2:$AI$65,13,FALSE)</f>
        <v>0.41599999999999998</v>
      </c>
      <c r="AY3999">
        <f>VLOOKUP($E3999, '2024 teams'!$B$2:$AI$65,14,FALSE)</f>
        <v>69.099999999999994</v>
      </c>
      <c r="AZ3999">
        <f>VLOOKUP($E3999, '2024 teams'!$B$2:$AI$65,15,FALSE)</f>
        <v>1.056</v>
      </c>
      <c r="BA3999">
        <f>VLOOKUP($E3999, '2024 teams'!$B$2:$AI$65,16,FALSE)</f>
        <v>0.97499999999999998</v>
      </c>
      <c r="BB3999">
        <f>VLOOKUP($E3999, '2024 teams'!$B$2:$AI$65,17,FALSE)</f>
        <v>0.61799999999999999</v>
      </c>
      <c r="BC3999">
        <f>VLOOKUP($E3999, '2024 teams'!$B$2:$AI$65,18,FALSE)</f>
        <v>70.8</v>
      </c>
      <c r="BD3999">
        <f>VLOOKUP($E3999, '2024 teams'!$B$2:$AI$65,19,FALSE)</f>
        <v>0.51700000000000002</v>
      </c>
      <c r="BE3999">
        <f>VLOOKUP($E3999, '2024 teams'!$B$2:$AI$65,20,FALSE)</f>
        <v>10.7</v>
      </c>
      <c r="BF3999">
        <f>VLOOKUP($E3999, '2024 teams'!$B$2:$AI$65,21,FALSE)</f>
        <v>5.7</v>
      </c>
      <c r="BG3999">
        <f>VLOOKUP($E3999, '2024 teams'!$B$2:$AI$65,22,FALSE)</f>
        <v>2.1</v>
      </c>
      <c r="BH3999">
        <f>VLOOKUP($E3999, '2024 teams'!$B$2:$AI$65,23,FALSE)</f>
        <v>0.6676367535762775</v>
      </c>
      <c r="BI3999">
        <f>VLOOKUP($E3999, '2024 teams'!$B$2:$AI$65,24,FALSE)</f>
        <v>-4.9636753576277504E-2</v>
      </c>
      <c r="BJ3999">
        <f>VLOOKUP($E3999, '2024 teams'!$B$2:$AI$65,25,FALSE)</f>
        <v>112.39235753203999</v>
      </c>
      <c r="BK3999">
        <f>VLOOKUP($E3999, '2024 teams'!$B$2:$AI$65,26,FALSE)</f>
        <v>94.816309353216994</v>
      </c>
      <c r="BL3999">
        <f>VLOOKUP($E3999, '2024 teams'!$B$2:$AI$65,27,FALSE)</f>
        <v>17.576048178823001</v>
      </c>
      <c r="BM3999">
        <f>VLOOKUP($E3999, '2024 teams'!$B$2:$AI$65,28,FALSE)</f>
        <v>0.87605889610276</v>
      </c>
      <c r="BN3999">
        <f>VLOOKUP($E3999, '2024 teams'!$B$2:$AI$65,29,FALSE)</f>
        <v>68.099999999999994</v>
      </c>
      <c r="BO3999">
        <f>VLOOKUP($E3999, '2024 teams'!$B$2:$AI$65,30,FALSE)</f>
        <v>0.72690371144618005</v>
      </c>
      <c r="BP3999">
        <f>VLOOKUP($E3999, '2024 teams'!$B$2:$AI$65,31,FALSE)</f>
        <v>12.6</v>
      </c>
      <c r="BQ3999">
        <f>VLOOKUP($E3999, '2024 teams'!$B$2:$AI$65,32,FALSE)</f>
        <v>3.8745911087141991</v>
      </c>
      <c r="BR3999">
        <f>VLOOKUP($E3999, '2024 teams'!$B$2:$AI$65,33,FALSE)</f>
        <v>0.97674418604651159</v>
      </c>
      <c r="BS3999">
        <f>VLOOKUP($E3999, '2024 teams'!$B$2:$AI$65,34,FALSE)</f>
        <v>0.5</v>
      </c>
    </row>
    <row r="4000" spans="4:71" x14ac:dyDescent="0.35">
      <c r="D4000" t="str" cm="1">
        <f t="array" ref="D4000">INDEX($B$2:$B$65, CEILING(ROW()/COUNTA($C$2:$C$65),1))</f>
        <v>Longwood</v>
      </c>
      <c r="E4000" t="str" cm="1">
        <f t="array" ref="E4000">INDEX($C$2:$C$65, MOD(ROW()-1,COUNTA($C$2:$C$65))+1)</f>
        <v>Utah State</v>
      </c>
      <c r="F4000">
        <f>VLOOKUP($D4000, '2024 teams'!$B$2:$AI$65,2,FALSE)</f>
        <v>16</v>
      </c>
      <c r="G4000">
        <f>VLOOKUP($D4000, '2024 teams'!$B$2:$AI$65,3,FALSE)</f>
        <v>0.44600000000000001</v>
      </c>
      <c r="H4000">
        <f>VLOOKUP($D4000, '2024 teams'!$B$2:$AI$65,4,FALSE)</f>
        <v>0.33700000000000002</v>
      </c>
      <c r="I4000">
        <f>VLOOKUP($D4000, '2024 teams'!$B$2:$AI$65,5,FALSE)</f>
        <v>0.68700000000000006</v>
      </c>
      <c r="J4000">
        <f>VLOOKUP($D4000, '2024 teams'!$B$2:$AI$65,6,FALSE)</f>
        <v>37.1</v>
      </c>
      <c r="K4000">
        <f>VLOOKUP($D4000, '2024 teams'!$B$2:$AI$65,7,FALSE)</f>
        <v>12</v>
      </c>
      <c r="L4000">
        <f>VLOOKUP($D4000, '2024 teams'!$B$2:$AI$65,8,FALSE)</f>
        <v>6.8</v>
      </c>
      <c r="M4000">
        <f>VLOOKUP($D4000, '2024 teams'!$B$2:$AI$65,9,FALSE)</f>
        <v>2.2999999999999998</v>
      </c>
      <c r="N4000">
        <f>VLOOKUP($D4000, '2024 teams'!$B$2:$AI$65,10,FALSE)</f>
        <v>12.4</v>
      </c>
      <c r="O4000">
        <f>VLOOKUP($D4000, '2024 teams'!$B$2:$AI$65,11,FALSE)</f>
        <v>18</v>
      </c>
      <c r="P4000">
        <f>VLOOKUP($D4000, '2024 teams'!$B$2:$AI$65,12,FALSE)</f>
        <v>73.8</v>
      </c>
      <c r="Q4000">
        <f>VLOOKUP($D4000, '2024 teams'!$B$2:$AI$65,13,FALSE)</f>
        <v>0.44500000000000001</v>
      </c>
      <c r="R4000">
        <f>VLOOKUP($D4000, '2024 teams'!$B$2:$AI$65,14,FALSE)</f>
        <v>69.7</v>
      </c>
      <c r="S4000">
        <f>VLOOKUP($D4000, '2024 teams'!$B$2:$AI$65,15,FALSE)</f>
        <v>1.0720000000000001</v>
      </c>
      <c r="T4000">
        <f>VLOOKUP($D4000, '2024 teams'!$B$2:$AI$65,16,FALSE)</f>
        <v>1.0129999999999999</v>
      </c>
      <c r="U4000">
        <f>VLOOKUP($D4000, '2024 teams'!$B$2:$AI$65,17,FALSE)</f>
        <v>0.58099999999999996</v>
      </c>
      <c r="V4000">
        <f>VLOOKUP($D4000, '2024 teams'!$B$2:$AI$65,18,FALSE)</f>
        <v>68.8</v>
      </c>
      <c r="W4000">
        <f>VLOOKUP($D4000, '2024 teams'!$B$2:$AI$65,19,FALSE)</f>
        <v>0.49299999999999999</v>
      </c>
      <c r="X4000">
        <f>VLOOKUP($D4000, '2024 teams'!$B$2:$AI$65,20,FALSE)</f>
        <v>11.4</v>
      </c>
      <c r="Y4000">
        <f>VLOOKUP($D4000, '2024 teams'!$B$2:$AI$65,21,FALSE)</f>
        <v>4.0999999999999996</v>
      </c>
      <c r="Z4000">
        <f>VLOOKUP($D4000, '2024 teams'!$B$2:$AI$65,22,FALSE)</f>
        <v>5.0999999999999996</v>
      </c>
      <c r="AA4000">
        <f>VLOOKUP($D4000, '2024 teams'!$B$2:$AI$65,23,FALSE)</f>
        <v>0.62316268372888783</v>
      </c>
      <c r="AB4000">
        <f>VLOOKUP($D4000, '2024 teams'!$B$2:$AI$65,24,FALSE)</f>
        <v>-4.2162683728887873E-2</v>
      </c>
      <c r="AC4000">
        <f>VLOOKUP($D4000, '2024 teams'!$B$2:$AI$65,25,FALSE)</f>
        <v>103.59235540602</v>
      </c>
      <c r="AD4000">
        <f>VLOOKUP($D4000, '2024 teams'!$B$2:$AI$65,26,FALSE)</f>
        <v>104.18091089329999</v>
      </c>
      <c r="AE4000">
        <f>VLOOKUP($D4000, '2024 teams'!$B$2:$AI$65,27,FALSE)</f>
        <v>-0.58855548727999007</v>
      </c>
      <c r="AF4000">
        <f>VLOOKUP($D4000, '2024 teams'!$B$2:$AI$65,28,FALSE)</f>
        <v>0.48371779692063999</v>
      </c>
      <c r="AG4000">
        <f>VLOOKUP($D4000, '2024 teams'!$B$2:$AI$65,29,FALSE)</f>
        <v>67.8</v>
      </c>
      <c r="AH4000">
        <f>VLOOKUP($D4000, '2024 teams'!$B$2:$AI$65,30,FALSE)</f>
        <v>-8.6665968802956002</v>
      </c>
      <c r="AI4000">
        <f>VLOOKUP($D4000, '2024 teams'!$B$2:$AI$65,31,FALSE)</f>
        <v>13.5</v>
      </c>
      <c r="AJ4000">
        <f>VLOOKUP($D4000, '2024 teams'!$B$2:$AI$65,32,FALSE)</f>
        <v>-115.19729484358014</v>
      </c>
      <c r="AK4000">
        <f>VLOOKUP($D4000, '2024 teams'!$B$2:$AI$65,33,FALSE)</f>
        <v>1.0887096774193548</v>
      </c>
      <c r="AL4000">
        <f>VLOOKUP($D4000, '2024 teams'!$B$2:$AI$65,34,FALSE)</f>
        <v>0.7</v>
      </c>
      <c r="AM4000">
        <f>VLOOKUP($E4000, '2024 teams'!$B$2:$AI$65,2,FALSE)</f>
        <v>8</v>
      </c>
      <c r="AN4000">
        <f>VLOOKUP($E4000, '2024 teams'!$B$2:$AI$65,3,FALSE)</f>
        <v>0.48799999999999999</v>
      </c>
      <c r="AO4000">
        <f>VLOOKUP($E4000, '2024 teams'!$B$2:$AI$65,4,FALSE)</f>
        <v>0.32100000000000001</v>
      </c>
      <c r="AP4000">
        <f>VLOOKUP($E4000, '2024 teams'!$B$2:$AI$65,5,FALSE)</f>
        <v>0.71199999999999997</v>
      </c>
      <c r="AQ4000">
        <f>VLOOKUP($E4000, '2024 teams'!$B$2:$AI$65,6,FALSE)</f>
        <v>36</v>
      </c>
      <c r="AR4000">
        <f>VLOOKUP($E4000, '2024 teams'!$B$2:$AI$65,7,FALSE)</f>
        <v>15.9</v>
      </c>
      <c r="AS4000">
        <f>VLOOKUP($E4000, '2024 teams'!$B$2:$AI$65,8,FALSE)</f>
        <v>6.4</v>
      </c>
      <c r="AT4000">
        <f>VLOOKUP($E4000, '2024 teams'!$B$2:$AI$65,9,FALSE)</f>
        <v>4.2</v>
      </c>
      <c r="AU4000">
        <f>VLOOKUP($E4000, '2024 teams'!$B$2:$AI$65,10,FALSE)</f>
        <v>11</v>
      </c>
      <c r="AV4000">
        <f>VLOOKUP($E4000, '2024 teams'!$B$2:$AI$65,11,FALSE)</f>
        <v>17.100000000000001</v>
      </c>
      <c r="AW4000">
        <f>VLOOKUP($E4000, '2024 teams'!$B$2:$AI$65,12,FALSE)</f>
        <v>79</v>
      </c>
      <c r="AX4000">
        <f>VLOOKUP($E4000, '2024 teams'!$B$2:$AI$65,13,FALSE)</f>
        <v>0.443</v>
      </c>
      <c r="AY4000">
        <f>VLOOKUP($E4000, '2024 teams'!$B$2:$AI$65,14,FALSE)</f>
        <v>71.5</v>
      </c>
      <c r="AZ4000">
        <f>VLOOKUP($E4000, '2024 teams'!$B$2:$AI$65,15,FALSE)</f>
        <v>1.101</v>
      </c>
      <c r="BA4000">
        <f>VLOOKUP($E4000, '2024 teams'!$B$2:$AI$65,16,FALSE)</f>
        <v>0.997</v>
      </c>
      <c r="BB4000">
        <f>VLOOKUP($E4000, '2024 teams'!$B$2:$AI$65,17,FALSE)</f>
        <v>0.80700000000000005</v>
      </c>
      <c r="BC4000">
        <f>VLOOKUP($E4000, '2024 teams'!$B$2:$AI$65,18,FALSE)</f>
        <v>71.8</v>
      </c>
      <c r="BD4000">
        <f>VLOOKUP($E4000, '2024 teams'!$B$2:$AI$65,19,FALSE)</f>
        <v>0.54100000000000004</v>
      </c>
      <c r="BE4000">
        <f>VLOOKUP($E4000, '2024 teams'!$B$2:$AI$65,20,FALSE)</f>
        <v>7.9</v>
      </c>
      <c r="BF4000">
        <f>VLOOKUP($E4000, '2024 teams'!$B$2:$AI$65,21,FALSE)</f>
        <v>7.4</v>
      </c>
      <c r="BG4000">
        <f>VLOOKUP($E4000, '2024 teams'!$B$2:$AI$65,22,FALSE)</f>
        <v>1</v>
      </c>
      <c r="BH4000">
        <f>VLOOKUP($E4000, '2024 teams'!$B$2:$AI$65,23,FALSE)</f>
        <v>0.7063668548396862</v>
      </c>
      <c r="BI4000">
        <f>VLOOKUP($E4000, '2024 teams'!$B$2:$AI$65,24,FALSE)</f>
        <v>0.10063314516031385</v>
      </c>
      <c r="BJ4000">
        <f>VLOOKUP($E4000, '2024 teams'!$B$2:$AI$65,25,FALSE)</f>
        <v>114.26468278409</v>
      </c>
      <c r="BK4000">
        <f>VLOOKUP($E4000, '2024 teams'!$B$2:$AI$65,26,FALSE)</f>
        <v>99.942621677030999</v>
      </c>
      <c r="BL4000">
        <f>VLOOKUP($E4000, '2024 teams'!$B$2:$AI$65,27,FALSE)</f>
        <v>14.322061107059</v>
      </c>
      <c r="BM4000">
        <f>VLOOKUP($E4000, '2024 teams'!$B$2:$AI$65,28,FALSE)</f>
        <v>0.82347852431719004</v>
      </c>
      <c r="BN4000">
        <f>VLOOKUP($E4000, '2024 teams'!$B$2:$AI$65,29,FALSE)</f>
        <v>69.5</v>
      </c>
      <c r="BO4000">
        <f>VLOOKUP($E4000, '2024 teams'!$B$2:$AI$65,30,FALSE)</f>
        <v>3.5082669127754</v>
      </c>
      <c r="BP4000">
        <f>VLOOKUP($E4000, '2024 teams'!$B$2:$AI$65,31,FALSE)</f>
        <v>11.5</v>
      </c>
      <c r="BQ4000">
        <f>VLOOKUP($E4000, '2024 teams'!$B$2:$AI$65,32,FALSE)</f>
        <v>4.8526535029057456</v>
      </c>
      <c r="BR4000">
        <f>VLOOKUP($E4000, '2024 teams'!$B$2:$AI$65,33,FALSE)</f>
        <v>1.0454545454545454</v>
      </c>
      <c r="BS4000">
        <f>VLOOKUP($E4000, '2024 teams'!$B$2:$AI$65,34,FALSE)</f>
        <v>0.8</v>
      </c>
    </row>
    <row r="4001" spans="4:71" x14ac:dyDescent="0.35">
      <c r="D4001" t="str" cm="1">
        <f t="array" ref="D4001">INDEX($B$2:$B$65, CEILING(ROW()/COUNTA($C$2:$C$65),1))</f>
        <v>Longwood</v>
      </c>
      <c r="E4001" t="str" cm="1">
        <f t="array" ref="E4001">INDEX($C$2:$C$65, MOD(ROW()-1,COUNTA($C$2:$C$65))+1)</f>
        <v>Northwestern</v>
      </c>
      <c r="F4001">
        <f>VLOOKUP($D4001, '2024 teams'!$B$2:$AI$65,2,FALSE)</f>
        <v>16</v>
      </c>
      <c r="G4001">
        <f>VLOOKUP($D4001, '2024 teams'!$B$2:$AI$65,3,FALSE)</f>
        <v>0.44600000000000001</v>
      </c>
      <c r="H4001">
        <f>VLOOKUP($D4001, '2024 teams'!$B$2:$AI$65,4,FALSE)</f>
        <v>0.33700000000000002</v>
      </c>
      <c r="I4001">
        <f>VLOOKUP($D4001, '2024 teams'!$B$2:$AI$65,5,FALSE)</f>
        <v>0.68700000000000006</v>
      </c>
      <c r="J4001">
        <f>VLOOKUP($D4001, '2024 teams'!$B$2:$AI$65,6,FALSE)</f>
        <v>37.1</v>
      </c>
      <c r="K4001">
        <f>VLOOKUP($D4001, '2024 teams'!$B$2:$AI$65,7,FALSE)</f>
        <v>12</v>
      </c>
      <c r="L4001">
        <f>VLOOKUP($D4001, '2024 teams'!$B$2:$AI$65,8,FALSE)</f>
        <v>6.8</v>
      </c>
      <c r="M4001">
        <f>VLOOKUP($D4001, '2024 teams'!$B$2:$AI$65,9,FALSE)</f>
        <v>2.2999999999999998</v>
      </c>
      <c r="N4001">
        <f>VLOOKUP($D4001, '2024 teams'!$B$2:$AI$65,10,FALSE)</f>
        <v>12.4</v>
      </c>
      <c r="O4001">
        <f>VLOOKUP($D4001, '2024 teams'!$B$2:$AI$65,11,FALSE)</f>
        <v>18</v>
      </c>
      <c r="P4001">
        <f>VLOOKUP($D4001, '2024 teams'!$B$2:$AI$65,12,FALSE)</f>
        <v>73.8</v>
      </c>
      <c r="Q4001">
        <f>VLOOKUP($D4001, '2024 teams'!$B$2:$AI$65,13,FALSE)</f>
        <v>0.44500000000000001</v>
      </c>
      <c r="R4001">
        <f>VLOOKUP($D4001, '2024 teams'!$B$2:$AI$65,14,FALSE)</f>
        <v>69.7</v>
      </c>
      <c r="S4001">
        <f>VLOOKUP($D4001, '2024 teams'!$B$2:$AI$65,15,FALSE)</f>
        <v>1.0720000000000001</v>
      </c>
      <c r="T4001">
        <f>VLOOKUP($D4001, '2024 teams'!$B$2:$AI$65,16,FALSE)</f>
        <v>1.0129999999999999</v>
      </c>
      <c r="U4001">
        <f>VLOOKUP($D4001, '2024 teams'!$B$2:$AI$65,17,FALSE)</f>
        <v>0.58099999999999996</v>
      </c>
      <c r="V4001">
        <f>VLOOKUP($D4001, '2024 teams'!$B$2:$AI$65,18,FALSE)</f>
        <v>68.8</v>
      </c>
      <c r="W4001">
        <f>VLOOKUP($D4001, '2024 teams'!$B$2:$AI$65,19,FALSE)</f>
        <v>0.49299999999999999</v>
      </c>
      <c r="X4001">
        <f>VLOOKUP($D4001, '2024 teams'!$B$2:$AI$65,20,FALSE)</f>
        <v>11.4</v>
      </c>
      <c r="Y4001">
        <f>VLOOKUP($D4001, '2024 teams'!$B$2:$AI$65,21,FALSE)</f>
        <v>4.0999999999999996</v>
      </c>
      <c r="Z4001">
        <f>VLOOKUP($D4001, '2024 teams'!$B$2:$AI$65,22,FALSE)</f>
        <v>5.0999999999999996</v>
      </c>
      <c r="AA4001">
        <f>VLOOKUP($D4001, '2024 teams'!$B$2:$AI$65,23,FALSE)</f>
        <v>0.62316268372888783</v>
      </c>
      <c r="AB4001">
        <f>VLOOKUP($D4001, '2024 teams'!$B$2:$AI$65,24,FALSE)</f>
        <v>-4.2162683728887873E-2</v>
      </c>
      <c r="AC4001">
        <f>VLOOKUP($D4001, '2024 teams'!$B$2:$AI$65,25,FALSE)</f>
        <v>103.59235540602</v>
      </c>
      <c r="AD4001">
        <f>VLOOKUP($D4001, '2024 teams'!$B$2:$AI$65,26,FALSE)</f>
        <v>104.18091089329999</v>
      </c>
      <c r="AE4001">
        <f>VLOOKUP($D4001, '2024 teams'!$B$2:$AI$65,27,FALSE)</f>
        <v>-0.58855548727999007</v>
      </c>
      <c r="AF4001">
        <f>VLOOKUP($D4001, '2024 teams'!$B$2:$AI$65,28,FALSE)</f>
        <v>0.48371779692063999</v>
      </c>
      <c r="AG4001">
        <f>VLOOKUP($D4001, '2024 teams'!$B$2:$AI$65,29,FALSE)</f>
        <v>67.8</v>
      </c>
      <c r="AH4001">
        <f>VLOOKUP($D4001, '2024 teams'!$B$2:$AI$65,30,FALSE)</f>
        <v>-8.6665968802956002</v>
      </c>
      <c r="AI4001">
        <f>VLOOKUP($D4001, '2024 teams'!$B$2:$AI$65,31,FALSE)</f>
        <v>13.5</v>
      </c>
      <c r="AJ4001">
        <f>VLOOKUP($D4001, '2024 teams'!$B$2:$AI$65,32,FALSE)</f>
        <v>-115.19729484358014</v>
      </c>
      <c r="AK4001">
        <f>VLOOKUP($D4001, '2024 teams'!$B$2:$AI$65,33,FALSE)</f>
        <v>1.0887096774193548</v>
      </c>
      <c r="AL4001">
        <f>VLOOKUP($D4001, '2024 teams'!$B$2:$AI$65,34,FALSE)</f>
        <v>0.7</v>
      </c>
      <c r="AM4001">
        <f>VLOOKUP($E4001, '2024 teams'!$B$2:$AI$65,2,FALSE)</f>
        <v>9</v>
      </c>
      <c r="AN4001">
        <f>VLOOKUP($E4001, '2024 teams'!$B$2:$AI$65,3,FALSE)</f>
        <v>0.45900000000000002</v>
      </c>
      <c r="AO4001">
        <f>VLOOKUP($E4001, '2024 teams'!$B$2:$AI$65,4,FALSE)</f>
        <v>0.39400000000000002</v>
      </c>
      <c r="AP4001">
        <f>VLOOKUP($E4001, '2024 teams'!$B$2:$AI$65,5,FALSE)</f>
        <v>0.748</v>
      </c>
      <c r="AQ4001">
        <f>VLOOKUP($E4001, '2024 teams'!$B$2:$AI$65,6,FALSE)</f>
        <v>31.3</v>
      </c>
      <c r="AR4001">
        <f>VLOOKUP($E4001, '2024 teams'!$B$2:$AI$65,7,FALSE)</f>
        <v>15.7</v>
      </c>
      <c r="AS4001">
        <f>VLOOKUP($E4001, '2024 teams'!$B$2:$AI$65,8,FALSE)</f>
        <v>6.9</v>
      </c>
      <c r="AT4001">
        <f>VLOOKUP($E4001, '2024 teams'!$B$2:$AI$65,9,FALSE)</f>
        <v>3.3</v>
      </c>
      <c r="AU4001">
        <f>VLOOKUP($E4001, '2024 teams'!$B$2:$AI$65,10,FALSE)</f>
        <v>8.8000000000000007</v>
      </c>
      <c r="AV4001">
        <f>VLOOKUP($E4001, '2024 teams'!$B$2:$AI$65,11,FALSE)</f>
        <v>17.8</v>
      </c>
      <c r="AW4001">
        <f>VLOOKUP($E4001, '2024 teams'!$B$2:$AI$65,12,FALSE)</f>
        <v>73.7</v>
      </c>
      <c r="AX4001">
        <f>VLOOKUP($E4001, '2024 teams'!$B$2:$AI$65,13,FALSE)</f>
        <v>0.45</v>
      </c>
      <c r="AY4001">
        <f>VLOOKUP($E4001, '2024 teams'!$B$2:$AI$65,14,FALSE)</f>
        <v>69</v>
      </c>
      <c r="AZ4001">
        <f>VLOOKUP($E4001, '2024 teams'!$B$2:$AI$65,15,FALSE)</f>
        <v>1.099</v>
      </c>
      <c r="BA4001">
        <f>VLOOKUP($E4001, '2024 teams'!$B$2:$AI$65,16,FALSE)</f>
        <v>1.0289999999999999</v>
      </c>
      <c r="BB4001">
        <f>VLOOKUP($E4001, '2024 teams'!$B$2:$AI$65,17,FALSE)</f>
        <v>0.65600000000000003</v>
      </c>
      <c r="BC4001">
        <f>VLOOKUP($E4001, '2024 teams'!$B$2:$AI$65,18,FALSE)</f>
        <v>67</v>
      </c>
      <c r="BD4001">
        <f>VLOOKUP($E4001, '2024 teams'!$B$2:$AI$65,19,FALSE)</f>
        <v>0.53200000000000003</v>
      </c>
      <c r="BE4001">
        <f>VLOOKUP($E4001, '2024 teams'!$B$2:$AI$65,20,FALSE)</f>
        <v>7.1</v>
      </c>
      <c r="BF4001">
        <f>VLOOKUP($E4001, '2024 teams'!$B$2:$AI$65,21,FALSE)</f>
        <v>4.7</v>
      </c>
      <c r="BG4001">
        <f>VLOOKUP($E4001, '2024 teams'!$B$2:$AI$65,22,FALSE)</f>
        <v>3.2</v>
      </c>
      <c r="BH4001">
        <f>VLOOKUP($E4001, '2024 teams'!$B$2:$AI$65,23,FALSE)</f>
        <v>0.64104149493037654</v>
      </c>
      <c r="BI4001">
        <f>VLOOKUP($E4001, '2024 teams'!$B$2:$AI$65,24,FALSE)</f>
        <v>1.4958505069623484E-2</v>
      </c>
      <c r="BJ4001">
        <f>VLOOKUP($E4001, '2024 teams'!$B$2:$AI$65,25,FALSE)</f>
        <v>116.44631044291999</v>
      </c>
      <c r="BK4001">
        <f>VLOOKUP($E4001, '2024 teams'!$B$2:$AI$65,26,FALSE)</f>
        <v>99.604425448876995</v>
      </c>
      <c r="BL4001">
        <f>VLOOKUP($E4001, '2024 teams'!$B$2:$AI$65,27,FALSE)</f>
        <v>16.841884994042999</v>
      </c>
      <c r="BM4001">
        <f>VLOOKUP($E4001, '2024 teams'!$B$2:$AI$65,28,FALSE)</f>
        <v>0.85773122449979</v>
      </c>
      <c r="BN4001">
        <f>VLOOKUP($E4001, '2024 teams'!$B$2:$AI$65,29,FALSE)</f>
        <v>64.7</v>
      </c>
      <c r="BO4001">
        <f>VLOOKUP($E4001, '2024 teams'!$B$2:$AI$65,30,FALSE)</f>
        <v>1.4335125449082</v>
      </c>
      <c r="BP4001">
        <f>VLOOKUP($E4001, '2024 teams'!$B$2:$AI$65,31,FALSE)</f>
        <v>12.3</v>
      </c>
      <c r="BQ4001">
        <f>VLOOKUP($E4001, '2024 teams'!$B$2:$AI$65,32,FALSE)</f>
        <v>3.8416127424504141</v>
      </c>
      <c r="BR4001">
        <f>VLOOKUP($E4001, '2024 teams'!$B$2:$AI$65,33,FALSE)</f>
        <v>1.3977272727272727</v>
      </c>
      <c r="BS4001">
        <f>VLOOKUP($E4001, '2024 teams'!$B$2:$AI$65,34,FALSE)</f>
        <v>0.6</v>
      </c>
    </row>
    <row r="4002" spans="4:71" x14ac:dyDescent="0.35">
      <c r="D4002" t="str" cm="1">
        <f t="array" ref="D4002">INDEX($B$2:$B$65, CEILING(ROW()/COUNTA($C$2:$C$65),1))</f>
        <v>Longwood</v>
      </c>
      <c r="E4002" t="str" cm="1">
        <f t="array" ref="E4002">INDEX($C$2:$C$65, MOD(ROW()-1,COUNTA($C$2:$C$65))+1)</f>
        <v>Texas A&amp;M</v>
      </c>
      <c r="F4002">
        <f>VLOOKUP($D4002, '2024 teams'!$B$2:$AI$65,2,FALSE)</f>
        <v>16</v>
      </c>
      <c r="G4002">
        <f>VLOOKUP($D4002, '2024 teams'!$B$2:$AI$65,3,FALSE)</f>
        <v>0.44600000000000001</v>
      </c>
      <c r="H4002">
        <f>VLOOKUP($D4002, '2024 teams'!$B$2:$AI$65,4,FALSE)</f>
        <v>0.33700000000000002</v>
      </c>
      <c r="I4002">
        <f>VLOOKUP($D4002, '2024 teams'!$B$2:$AI$65,5,FALSE)</f>
        <v>0.68700000000000006</v>
      </c>
      <c r="J4002">
        <f>VLOOKUP($D4002, '2024 teams'!$B$2:$AI$65,6,FALSE)</f>
        <v>37.1</v>
      </c>
      <c r="K4002">
        <f>VLOOKUP($D4002, '2024 teams'!$B$2:$AI$65,7,FALSE)</f>
        <v>12</v>
      </c>
      <c r="L4002">
        <f>VLOOKUP($D4002, '2024 teams'!$B$2:$AI$65,8,FALSE)</f>
        <v>6.8</v>
      </c>
      <c r="M4002">
        <f>VLOOKUP($D4002, '2024 teams'!$B$2:$AI$65,9,FALSE)</f>
        <v>2.2999999999999998</v>
      </c>
      <c r="N4002">
        <f>VLOOKUP($D4002, '2024 teams'!$B$2:$AI$65,10,FALSE)</f>
        <v>12.4</v>
      </c>
      <c r="O4002">
        <f>VLOOKUP($D4002, '2024 teams'!$B$2:$AI$65,11,FALSE)</f>
        <v>18</v>
      </c>
      <c r="P4002">
        <f>VLOOKUP($D4002, '2024 teams'!$B$2:$AI$65,12,FALSE)</f>
        <v>73.8</v>
      </c>
      <c r="Q4002">
        <f>VLOOKUP($D4002, '2024 teams'!$B$2:$AI$65,13,FALSE)</f>
        <v>0.44500000000000001</v>
      </c>
      <c r="R4002">
        <f>VLOOKUP($D4002, '2024 teams'!$B$2:$AI$65,14,FALSE)</f>
        <v>69.7</v>
      </c>
      <c r="S4002">
        <f>VLOOKUP($D4002, '2024 teams'!$B$2:$AI$65,15,FALSE)</f>
        <v>1.0720000000000001</v>
      </c>
      <c r="T4002">
        <f>VLOOKUP($D4002, '2024 teams'!$B$2:$AI$65,16,FALSE)</f>
        <v>1.0129999999999999</v>
      </c>
      <c r="U4002">
        <f>VLOOKUP($D4002, '2024 teams'!$B$2:$AI$65,17,FALSE)</f>
        <v>0.58099999999999996</v>
      </c>
      <c r="V4002">
        <f>VLOOKUP($D4002, '2024 teams'!$B$2:$AI$65,18,FALSE)</f>
        <v>68.8</v>
      </c>
      <c r="W4002">
        <f>VLOOKUP($D4002, '2024 teams'!$B$2:$AI$65,19,FALSE)</f>
        <v>0.49299999999999999</v>
      </c>
      <c r="X4002">
        <f>VLOOKUP($D4002, '2024 teams'!$B$2:$AI$65,20,FALSE)</f>
        <v>11.4</v>
      </c>
      <c r="Y4002">
        <f>VLOOKUP($D4002, '2024 teams'!$B$2:$AI$65,21,FALSE)</f>
        <v>4.0999999999999996</v>
      </c>
      <c r="Z4002">
        <f>VLOOKUP($D4002, '2024 teams'!$B$2:$AI$65,22,FALSE)</f>
        <v>5.0999999999999996</v>
      </c>
      <c r="AA4002">
        <f>VLOOKUP($D4002, '2024 teams'!$B$2:$AI$65,23,FALSE)</f>
        <v>0.62316268372888783</v>
      </c>
      <c r="AB4002">
        <f>VLOOKUP($D4002, '2024 teams'!$B$2:$AI$65,24,FALSE)</f>
        <v>-4.2162683728887873E-2</v>
      </c>
      <c r="AC4002">
        <f>VLOOKUP($D4002, '2024 teams'!$B$2:$AI$65,25,FALSE)</f>
        <v>103.59235540602</v>
      </c>
      <c r="AD4002">
        <f>VLOOKUP($D4002, '2024 teams'!$B$2:$AI$65,26,FALSE)</f>
        <v>104.18091089329999</v>
      </c>
      <c r="AE4002">
        <f>VLOOKUP($D4002, '2024 teams'!$B$2:$AI$65,27,FALSE)</f>
        <v>-0.58855548727999007</v>
      </c>
      <c r="AF4002">
        <f>VLOOKUP($D4002, '2024 teams'!$B$2:$AI$65,28,FALSE)</f>
        <v>0.48371779692063999</v>
      </c>
      <c r="AG4002">
        <f>VLOOKUP($D4002, '2024 teams'!$B$2:$AI$65,29,FALSE)</f>
        <v>67.8</v>
      </c>
      <c r="AH4002">
        <f>VLOOKUP($D4002, '2024 teams'!$B$2:$AI$65,30,FALSE)</f>
        <v>-8.6665968802956002</v>
      </c>
      <c r="AI4002">
        <f>VLOOKUP($D4002, '2024 teams'!$B$2:$AI$65,31,FALSE)</f>
        <v>13.5</v>
      </c>
      <c r="AJ4002">
        <f>VLOOKUP($D4002, '2024 teams'!$B$2:$AI$65,32,FALSE)</f>
        <v>-115.19729484358014</v>
      </c>
      <c r="AK4002">
        <f>VLOOKUP($D4002, '2024 teams'!$B$2:$AI$65,33,FALSE)</f>
        <v>1.0887096774193548</v>
      </c>
      <c r="AL4002">
        <f>VLOOKUP($D4002, '2024 teams'!$B$2:$AI$65,34,FALSE)</f>
        <v>0.7</v>
      </c>
      <c r="AM4002">
        <f>VLOOKUP($E4002, '2024 teams'!$B$2:$AI$65,2,FALSE)</f>
        <v>9</v>
      </c>
      <c r="AN4002">
        <f>VLOOKUP($E4002, '2024 teams'!$B$2:$AI$65,3,FALSE)</f>
        <v>0.39900000000000002</v>
      </c>
      <c r="AO4002">
        <f>VLOOKUP($E4002, '2024 teams'!$B$2:$AI$65,4,FALSE)</f>
        <v>0.28399999999999997</v>
      </c>
      <c r="AP4002">
        <f>VLOOKUP($E4002, '2024 teams'!$B$2:$AI$65,5,FALSE)</f>
        <v>0.70899999999999996</v>
      </c>
      <c r="AQ4002">
        <f>VLOOKUP($E4002, '2024 teams'!$B$2:$AI$65,6,FALSE)</f>
        <v>42.9</v>
      </c>
      <c r="AR4002">
        <f>VLOOKUP($E4002, '2024 teams'!$B$2:$AI$65,7,FALSE)</f>
        <v>11.3</v>
      </c>
      <c r="AS4002">
        <f>VLOOKUP($E4002, '2024 teams'!$B$2:$AI$65,8,FALSE)</f>
        <v>7.1</v>
      </c>
      <c r="AT4002">
        <f>VLOOKUP($E4002, '2024 teams'!$B$2:$AI$65,9,FALSE)</f>
        <v>2.9</v>
      </c>
      <c r="AU4002">
        <f>VLOOKUP($E4002, '2024 teams'!$B$2:$AI$65,10,FALSE)</f>
        <v>9.6</v>
      </c>
      <c r="AV4002">
        <f>VLOOKUP($E4002, '2024 teams'!$B$2:$AI$65,11,FALSE)</f>
        <v>16.600000000000001</v>
      </c>
      <c r="AW4002">
        <f>VLOOKUP($E4002, '2024 teams'!$B$2:$AI$65,12,FALSE)</f>
        <v>74.8</v>
      </c>
      <c r="AX4002">
        <f>VLOOKUP($E4002, '2024 teams'!$B$2:$AI$65,13,FALSE)</f>
        <v>0.42499999999999999</v>
      </c>
      <c r="AY4002">
        <f>VLOOKUP($E4002, '2024 teams'!$B$2:$AI$65,14,FALSE)</f>
        <v>70.8</v>
      </c>
      <c r="AZ4002">
        <f>VLOOKUP($E4002, '2024 teams'!$B$2:$AI$65,15,FALSE)</f>
        <v>1.077</v>
      </c>
      <c r="BA4002">
        <f>VLOOKUP($E4002, '2024 teams'!$B$2:$AI$65,16,FALSE)</f>
        <v>1.0189999999999999</v>
      </c>
      <c r="BB4002">
        <f>VLOOKUP($E4002, '2024 teams'!$B$2:$AI$65,17,FALSE)</f>
        <v>0.58799999999999997</v>
      </c>
      <c r="BC4002">
        <f>VLOOKUP($E4002, '2024 teams'!$B$2:$AI$65,18,FALSE)</f>
        <v>69.5</v>
      </c>
      <c r="BD4002">
        <f>VLOOKUP($E4002, '2024 teams'!$B$2:$AI$65,19,FALSE)</f>
        <v>0.45400000000000001</v>
      </c>
      <c r="BE4002">
        <f>VLOOKUP($E4002, '2024 teams'!$B$2:$AI$65,20,FALSE)</f>
        <v>15.2</v>
      </c>
      <c r="BF4002">
        <f>VLOOKUP($E4002, '2024 teams'!$B$2:$AI$65,21,FALSE)</f>
        <v>4</v>
      </c>
      <c r="BG4002">
        <f>VLOOKUP($E4002, '2024 teams'!$B$2:$AI$65,22,FALSE)</f>
        <v>8.6</v>
      </c>
      <c r="BH4002">
        <f>VLOOKUP($E4002, '2024 teams'!$B$2:$AI$65,23,FALSE)</f>
        <v>0.61860660957249769</v>
      </c>
      <c r="BI4002">
        <f>VLOOKUP($E4002, '2024 teams'!$B$2:$AI$65,24,FALSE)</f>
        <v>-3.0606609572497723E-2</v>
      </c>
      <c r="BJ4002">
        <f>VLOOKUP($E4002, '2024 teams'!$B$2:$AI$65,25,FALSE)</f>
        <v>115.08073449992</v>
      </c>
      <c r="BK4002">
        <f>VLOOKUP($E4002, '2024 teams'!$B$2:$AI$65,26,FALSE)</f>
        <v>99.609585237071997</v>
      </c>
      <c r="BL4002">
        <f>VLOOKUP($E4002, '2024 teams'!$B$2:$AI$65,27,FALSE)</f>
        <v>15.471149262848002</v>
      </c>
      <c r="BM4002">
        <f>VLOOKUP($E4002, '2024 teams'!$B$2:$AI$65,28,FALSE)</f>
        <v>0.84028075659170998</v>
      </c>
      <c r="BN4002">
        <f>VLOOKUP($E4002, '2024 teams'!$B$2:$AI$65,29,FALSE)</f>
        <v>66.5</v>
      </c>
      <c r="BO4002">
        <f>VLOOKUP($E4002, '2024 teams'!$B$2:$AI$65,30,FALSE)</f>
        <v>0.10374925225089</v>
      </c>
      <c r="BP4002">
        <f>VLOOKUP($E4002, '2024 teams'!$B$2:$AI$65,31,FALSE)</f>
        <v>11.4</v>
      </c>
      <c r="BQ4002">
        <f>VLOOKUP($E4002, '2024 teams'!$B$2:$AI$65,32,FALSE)</f>
        <v>4.2983232124643314</v>
      </c>
      <c r="BR4002">
        <f>VLOOKUP($E4002, '2024 teams'!$B$2:$AI$65,33,FALSE)</f>
        <v>1.1875</v>
      </c>
      <c r="BS4002">
        <f>VLOOKUP($E4002, '2024 teams'!$B$2:$AI$65,34,FALSE)</f>
        <v>0.5</v>
      </c>
    </row>
    <row r="4003" spans="4:71" x14ac:dyDescent="0.35">
      <c r="D4003" t="str" cm="1">
        <f t="array" ref="D4003">INDEX($B$2:$B$65, CEILING(ROW()/COUNTA($C$2:$C$65),1))</f>
        <v>Longwood</v>
      </c>
      <c r="E4003" t="str" cm="1">
        <f t="array" ref="E4003">INDEX($C$2:$C$65, MOD(ROW()-1,COUNTA($C$2:$C$65))+1)</f>
        <v>Michigan State</v>
      </c>
      <c r="F4003">
        <f>VLOOKUP($D4003, '2024 teams'!$B$2:$AI$65,2,FALSE)</f>
        <v>16</v>
      </c>
      <c r="G4003">
        <f>VLOOKUP($D4003, '2024 teams'!$B$2:$AI$65,3,FALSE)</f>
        <v>0.44600000000000001</v>
      </c>
      <c r="H4003">
        <f>VLOOKUP($D4003, '2024 teams'!$B$2:$AI$65,4,FALSE)</f>
        <v>0.33700000000000002</v>
      </c>
      <c r="I4003">
        <f>VLOOKUP($D4003, '2024 teams'!$B$2:$AI$65,5,FALSE)</f>
        <v>0.68700000000000006</v>
      </c>
      <c r="J4003">
        <f>VLOOKUP($D4003, '2024 teams'!$B$2:$AI$65,6,FALSE)</f>
        <v>37.1</v>
      </c>
      <c r="K4003">
        <f>VLOOKUP($D4003, '2024 teams'!$B$2:$AI$65,7,FALSE)</f>
        <v>12</v>
      </c>
      <c r="L4003">
        <f>VLOOKUP($D4003, '2024 teams'!$B$2:$AI$65,8,FALSE)</f>
        <v>6.8</v>
      </c>
      <c r="M4003">
        <f>VLOOKUP($D4003, '2024 teams'!$B$2:$AI$65,9,FALSE)</f>
        <v>2.2999999999999998</v>
      </c>
      <c r="N4003">
        <f>VLOOKUP($D4003, '2024 teams'!$B$2:$AI$65,10,FALSE)</f>
        <v>12.4</v>
      </c>
      <c r="O4003">
        <f>VLOOKUP($D4003, '2024 teams'!$B$2:$AI$65,11,FALSE)</f>
        <v>18</v>
      </c>
      <c r="P4003">
        <f>VLOOKUP($D4003, '2024 teams'!$B$2:$AI$65,12,FALSE)</f>
        <v>73.8</v>
      </c>
      <c r="Q4003">
        <f>VLOOKUP($D4003, '2024 teams'!$B$2:$AI$65,13,FALSE)</f>
        <v>0.44500000000000001</v>
      </c>
      <c r="R4003">
        <f>VLOOKUP($D4003, '2024 teams'!$B$2:$AI$65,14,FALSE)</f>
        <v>69.7</v>
      </c>
      <c r="S4003">
        <f>VLOOKUP($D4003, '2024 teams'!$B$2:$AI$65,15,FALSE)</f>
        <v>1.0720000000000001</v>
      </c>
      <c r="T4003">
        <f>VLOOKUP($D4003, '2024 teams'!$B$2:$AI$65,16,FALSE)</f>
        <v>1.0129999999999999</v>
      </c>
      <c r="U4003">
        <f>VLOOKUP($D4003, '2024 teams'!$B$2:$AI$65,17,FALSE)</f>
        <v>0.58099999999999996</v>
      </c>
      <c r="V4003">
        <f>VLOOKUP($D4003, '2024 teams'!$B$2:$AI$65,18,FALSE)</f>
        <v>68.8</v>
      </c>
      <c r="W4003">
        <f>VLOOKUP($D4003, '2024 teams'!$B$2:$AI$65,19,FALSE)</f>
        <v>0.49299999999999999</v>
      </c>
      <c r="X4003">
        <f>VLOOKUP($D4003, '2024 teams'!$B$2:$AI$65,20,FALSE)</f>
        <v>11.4</v>
      </c>
      <c r="Y4003">
        <f>VLOOKUP($D4003, '2024 teams'!$B$2:$AI$65,21,FALSE)</f>
        <v>4.0999999999999996</v>
      </c>
      <c r="Z4003">
        <f>VLOOKUP($D4003, '2024 teams'!$B$2:$AI$65,22,FALSE)</f>
        <v>5.0999999999999996</v>
      </c>
      <c r="AA4003">
        <f>VLOOKUP($D4003, '2024 teams'!$B$2:$AI$65,23,FALSE)</f>
        <v>0.62316268372888783</v>
      </c>
      <c r="AB4003">
        <f>VLOOKUP($D4003, '2024 teams'!$B$2:$AI$65,24,FALSE)</f>
        <v>-4.2162683728887873E-2</v>
      </c>
      <c r="AC4003">
        <f>VLOOKUP($D4003, '2024 teams'!$B$2:$AI$65,25,FALSE)</f>
        <v>103.59235540602</v>
      </c>
      <c r="AD4003">
        <f>VLOOKUP($D4003, '2024 teams'!$B$2:$AI$65,26,FALSE)</f>
        <v>104.18091089329999</v>
      </c>
      <c r="AE4003">
        <f>VLOOKUP($D4003, '2024 teams'!$B$2:$AI$65,27,FALSE)</f>
        <v>-0.58855548727999007</v>
      </c>
      <c r="AF4003">
        <f>VLOOKUP($D4003, '2024 teams'!$B$2:$AI$65,28,FALSE)</f>
        <v>0.48371779692063999</v>
      </c>
      <c r="AG4003">
        <f>VLOOKUP($D4003, '2024 teams'!$B$2:$AI$65,29,FALSE)</f>
        <v>67.8</v>
      </c>
      <c r="AH4003">
        <f>VLOOKUP($D4003, '2024 teams'!$B$2:$AI$65,30,FALSE)</f>
        <v>-8.6665968802956002</v>
      </c>
      <c r="AI4003">
        <f>VLOOKUP($D4003, '2024 teams'!$B$2:$AI$65,31,FALSE)</f>
        <v>13.5</v>
      </c>
      <c r="AJ4003">
        <f>VLOOKUP($D4003, '2024 teams'!$B$2:$AI$65,32,FALSE)</f>
        <v>-115.19729484358014</v>
      </c>
      <c r="AK4003">
        <f>VLOOKUP($D4003, '2024 teams'!$B$2:$AI$65,33,FALSE)</f>
        <v>1.0887096774193548</v>
      </c>
      <c r="AL4003">
        <f>VLOOKUP($D4003, '2024 teams'!$B$2:$AI$65,34,FALSE)</f>
        <v>0.7</v>
      </c>
      <c r="AM4003">
        <f>VLOOKUP($E4003, '2024 teams'!$B$2:$AI$65,2,FALSE)</f>
        <v>9</v>
      </c>
      <c r="AN4003">
        <f>VLOOKUP($E4003, '2024 teams'!$B$2:$AI$65,3,FALSE)</f>
        <v>0.46100000000000002</v>
      </c>
      <c r="AO4003">
        <f>VLOOKUP($E4003, '2024 teams'!$B$2:$AI$65,4,FALSE)</f>
        <v>0.35899999999999999</v>
      </c>
      <c r="AP4003">
        <f>VLOOKUP($E4003, '2024 teams'!$B$2:$AI$65,5,FALSE)</f>
        <v>0.70599999999999996</v>
      </c>
      <c r="AQ4003">
        <f>VLOOKUP($E4003, '2024 teams'!$B$2:$AI$65,6,FALSE)</f>
        <v>34.6</v>
      </c>
      <c r="AR4003">
        <f>VLOOKUP($E4003, '2024 teams'!$B$2:$AI$65,7,FALSE)</f>
        <v>16.3</v>
      </c>
      <c r="AS4003">
        <f>VLOOKUP($E4003, '2024 teams'!$B$2:$AI$65,8,FALSE)</f>
        <v>7.2</v>
      </c>
      <c r="AT4003">
        <f>VLOOKUP($E4003, '2024 teams'!$B$2:$AI$65,9,FALSE)</f>
        <v>3.9</v>
      </c>
      <c r="AU4003">
        <f>VLOOKUP($E4003, '2024 teams'!$B$2:$AI$65,10,FALSE)</f>
        <v>9.8000000000000007</v>
      </c>
      <c r="AV4003">
        <f>VLOOKUP($E4003, '2024 teams'!$B$2:$AI$65,11,FALSE)</f>
        <v>16.5</v>
      </c>
      <c r="AW4003">
        <f>VLOOKUP($E4003, '2024 teams'!$B$2:$AI$65,12,FALSE)</f>
        <v>73.099999999999994</v>
      </c>
      <c r="AX4003">
        <f>VLOOKUP($E4003, '2024 teams'!$B$2:$AI$65,13,FALSE)</f>
        <v>0.41199999999999998</v>
      </c>
      <c r="AY4003">
        <f>VLOOKUP($E4003, '2024 teams'!$B$2:$AI$65,14,FALSE)</f>
        <v>65.900000000000006</v>
      </c>
      <c r="AZ4003">
        <f>VLOOKUP($E4003, '2024 teams'!$B$2:$AI$65,15,FALSE)</f>
        <v>1.07</v>
      </c>
      <c r="BA4003">
        <f>VLOOKUP($E4003, '2024 teams'!$B$2:$AI$65,16,FALSE)</f>
        <v>0.96499999999999997</v>
      </c>
      <c r="BB4003">
        <f>VLOOKUP($E4003, '2024 teams'!$B$2:$AI$65,17,FALSE)</f>
        <v>0.57599999999999996</v>
      </c>
      <c r="BC4003">
        <f>VLOOKUP($E4003, '2024 teams'!$B$2:$AI$65,18,FALSE)</f>
        <v>68.400000000000006</v>
      </c>
      <c r="BD4003">
        <f>VLOOKUP($E4003, '2024 teams'!$B$2:$AI$65,19,FALSE)</f>
        <v>0.51500000000000001</v>
      </c>
      <c r="BE4003">
        <f>VLOOKUP($E4003, '2024 teams'!$B$2:$AI$65,20,FALSE)</f>
        <v>8.6999999999999993</v>
      </c>
      <c r="BF4003">
        <f>VLOOKUP($E4003, '2024 teams'!$B$2:$AI$65,21,FALSE)</f>
        <v>7.2</v>
      </c>
      <c r="BG4003">
        <f>VLOOKUP($E4003, '2024 teams'!$B$2:$AI$65,22,FALSE)</f>
        <v>3.5</v>
      </c>
      <c r="BH4003">
        <f>VLOOKUP($E4003, '2024 teams'!$B$2:$AI$65,23,FALSE)</f>
        <v>0.71350560947921726</v>
      </c>
      <c r="BI4003">
        <f>VLOOKUP($E4003, '2024 teams'!$B$2:$AI$65,24,FALSE)</f>
        <v>-0.13750560947921731</v>
      </c>
      <c r="BJ4003">
        <f>VLOOKUP($E4003, '2024 teams'!$B$2:$AI$65,25,FALSE)</f>
        <v>113.60248298111</v>
      </c>
      <c r="BK4003">
        <f>VLOOKUP($E4003, '2024 teams'!$B$2:$AI$65,26,FALSE)</f>
        <v>93.336198146116999</v>
      </c>
      <c r="BL4003">
        <f>VLOOKUP($E4003, '2024 teams'!$B$2:$AI$65,27,FALSE)</f>
        <v>20.266284834993002</v>
      </c>
      <c r="BM4003">
        <f>VLOOKUP($E4003, '2024 teams'!$B$2:$AI$65,28,FALSE)</f>
        <v>0.90548563508258995</v>
      </c>
      <c r="BN4003">
        <f>VLOOKUP($E4003, '2024 teams'!$B$2:$AI$65,29,FALSE)</f>
        <v>66.3</v>
      </c>
      <c r="BO4003">
        <f>VLOOKUP($E4003, '2024 teams'!$B$2:$AI$65,30,FALSE)</f>
        <v>0.12371047668235</v>
      </c>
      <c r="BP4003">
        <f>VLOOKUP($E4003, '2024 teams'!$B$2:$AI$65,31,FALSE)</f>
        <v>12.5</v>
      </c>
      <c r="BQ4003">
        <f>VLOOKUP($E4003, '2024 teams'!$B$2:$AI$65,32,FALSE)</f>
        <v>3.2714432141762058</v>
      </c>
      <c r="BR4003">
        <f>VLOOKUP($E4003, '2024 teams'!$B$2:$AI$65,33,FALSE)</f>
        <v>1.2755102040816326</v>
      </c>
      <c r="BS4003">
        <f>VLOOKUP($E4003, '2024 teams'!$B$2:$AI$65,34,FALSE)</f>
        <v>0.5</v>
      </c>
    </row>
    <row r="4004" spans="4:71" x14ac:dyDescent="0.35">
      <c r="D4004" t="str" cm="1">
        <f t="array" ref="D4004">INDEX($B$2:$B$65, CEILING(ROW()/COUNTA($C$2:$C$65),1))</f>
        <v>Longwood</v>
      </c>
      <c r="E4004" t="str" cm="1">
        <f t="array" ref="E4004">INDEX($C$2:$C$65, MOD(ROW()-1,COUNTA($C$2:$C$65))+1)</f>
        <v>TCU</v>
      </c>
      <c r="F4004">
        <f>VLOOKUP($D4004, '2024 teams'!$B$2:$AI$65,2,FALSE)</f>
        <v>16</v>
      </c>
      <c r="G4004">
        <f>VLOOKUP($D4004, '2024 teams'!$B$2:$AI$65,3,FALSE)</f>
        <v>0.44600000000000001</v>
      </c>
      <c r="H4004">
        <f>VLOOKUP($D4004, '2024 teams'!$B$2:$AI$65,4,FALSE)</f>
        <v>0.33700000000000002</v>
      </c>
      <c r="I4004">
        <f>VLOOKUP($D4004, '2024 teams'!$B$2:$AI$65,5,FALSE)</f>
        <v>0.68700000000000006</v>
      </c>
      <c r="J4004">
        <f>VLOOKUP($D4004, '2024 teams'!$B$2:$AI$65,6,FALSE)</f>
        <v>37.1</v>
      </c>
      <c r="K4004">
        <f>VLOOKUP($D4004, '2024 teams'!$B$2:$AI$65,7,FALSE)</f>
        <v>12</v>
      </c>
      <c r="L4004">
        <f>VLOOKUP($D4004, '2024 teams'!$B$2:$AI$65,8,FALSE)</f>
        <v>6.8</v>
      </c>
      <c r="M4004">
        <f>VLOOKUP($D4004, '2024 teams'!$B$2:$AI$65,9,FALSE)</f>
        <v>2.2999999999999998</v>
      </c>
      <c r="N4004">
        <f>VLOOKUP($D4004, '2024 teams'!$B$2:$AI$65,10,FALSE)</f>
        <v>12.4</v>
      </c>
      <c r="O4004">
        <f>VLOOKUP($D4004, '2024 teams'!$B$2:$AI$65,11,FALSE)</f>
        <v>18</v>
      </c>
      <c r="P4004">
        <f>VLOOKUP($D4004, '2024 teams'!$B$2:$AI$65,12,FALSE)</f>
        <v>73.8</v>
      </c>
      <c r="Q4004">
        <f>VLOOKUP($D4004, '2024 teams'!$B$2:$AI$65,13,FALSE)</f>
        <v>0.44500000000000001</v>
      </c>
      <c r="R4004">
        <f>VLOOKUP($D4004, '2024 teams'!$B$2:$AI$65,14,FALSE)</f>
        <v>69.7</v>
      </c>
      <c r="S4004">
        <f>VLOOKUP($D4004, '2024 teams'!$B$2:$AI$65,15,FALSE)</f>
        <v>1.0720000000000001</v>
      </c>
      <c r="T4004">
        <f>VLOOKUP($D4004, '2024 teams'!$B$2:$AI$65,16,FALSE)</f>
        <v>1.0129999999999999</v>
      </c>
      <c r="U4004">
        <f>VLOOKUP($D4004, '2024 teams'!$B$2:$AI$65,17,FALSE)</f>
        <v>0.58099999999999996</v>
      </c>
      <c r="V4004">
        <f>VLOOKUP($D4004, '2024 teams'!$B$2:$AI$65,18,FALSE)</f>
        <v>68.8</v>
      </c>
      <c r="W4004">
        <f>VLOOKUP($D4004, '2024 teams'!$B$2:$AI$65,19,FALSE)</f>
        <v>0.49299999999999999</v>
      </c>
      <c r="X4004">
        <f>VLOOKUP($D4004, '2024 teams'!$B$2:$AI$65,20,FALSE)</f>
        <v>11.4</v>
      </c>
      <c r="Y4004">
        <f>VLOOKUP($D4004, '2024 teams'!$B$2:$AI$65,21,FALSE)</f>
        <v>4.0999999999999996</v>
      </c>
      <c r="Z4004">
        <f>VLOOKUP($D4004, '2024 teams'!$B$2:$AI$65,22,FALSE)</f>
        <v>5.0999999999999996</v>
      </c>
      <c r="AA4004">
        <f>VLOOKUP($D4004, '2024 teams'!$B$2:$AI$65,23,FALSE)</f>
        <v>0.62316268372888783</v>
      </c>
      <c r="AB4004">
        <f>VLOOKUP($D4004, '2024 teams'!$B$2:$AI$65,24,FALSE)</f>
        <v>-4.2162683728887873E-2</v>
      </c>
      <c r="AC4004">
        <f>VLOOKUP($D4004, '2024 teams'!$B$2:$AI$65,25,FALSE)</f>
        <v>103.59235540602</v>
      </c>
      <c r="AD4004">
        <f>VLOOKUP($D4004, '2024 teams'!$B$2:$AI$65,26,FALSE)</f>
        <v>104.18091089329999</v>
      </c>
      <c r="AE4004">
        <f>VLOOKUP($D4004, '2024 teams'!$B$2:$AI$65,27,FALSE)</f>
        <v>-0.58855548727999007</v>
      </c>
      <c r="AF4004">
        <f>VLOOKUP($D4004, '2024 teams'!$B$2:$AI$65,28,FALSE)</f>
        <v>0.48371779692063999</v>
      </c>
      <c r="AG4004">
        <f>VLOOKUP($D4004, '2024 teams'!$B$2:$AI$65,29,FALSE)</f>
        <v>67.8</v>
      </c>
      <c r="AH4004">
        <f>VLOOKUP($D4004, '2024 teams'!$B$2:$AI$65,30,FALSE)</f>
        <v>-8.6665968802956002</v>
      </c>
      <c r="AI4004">
        <f>VLOOKUP($D4004, '2024 teams'!$B$2:$AI$65,31,FALSE)</f>
        <v>13.5</v>
      </c>
      <c r="AJ4004">
        <f>VLOOKUP($D4004, '2024 teams'!$B$2:$AI$65,32,FALSE)</f>
        <v>-115.19729484358014</v>
      </c>
      <c r="AK4004">
        <f>VLOOKUP($D4004, '2024 teams'!$B$2:$AI$65,33,FALSE)</f>
        <v>1.0887096774193548</v>
      </c>
      <c r="AL4004">
        <f>VLOOKUP($D4004, '2024 teams'!$B$2:$AI$65,34,FALSE)</f>
        <v>0.7</v>
      </c>
      <c r="AM4004">
        <f>VLOOKUP($E4004, '2024 teams'!$B$2:$AI$65,2,FALSE)</f>
        <v>9</v>
      </c>
      <c r="AN4004">
        <f>VLOOKUP($E4004, '2024 teams'!$B$2:$AI$65,3,FALSE)</f>
        <v>0.46500000000000002</v>
      </c>
      <c r="AO4004">
        <f>VLOOKUP($E4004, '2024 teams'!$B$2:$AI$65,4,FALSE)</f>
        <v>0.35599999999999998</v>
      </c>
      <c r="AP4004">
        <f>VLOOKUP($E4004, '2024 teams'!$B$2:$AI$65,5,FALSE)</f>
        <v>0.73</v>
      </c>
      <c r="AQ4004">
        <f>VLOOKUP($E4004, '2024 teams'!$B$2:$AI$65,6,FALSE)</f>
        <v>37</v>
      </c>
      <c r="AR4004">
        <f>VLOOKUP($E4004, '2024 teams'!$B$2:$AI$65,7,FALSE)</f>
        <v>17</v>
      </c>
      <c r="AS4004">
        <f>VLOOKUP($E4004, '2024 teams'!$B$2:$AI$65,8,FALSE)</f>
        <v>9.1</v>
      </c>
      <c r="AT4004">
        <f>VLOOKUP($E4004, '2024 teams'!$B$2:$AI$65,9,FALSE)</f>
        <v>3.8</v>
      </c>
      <c r="AU4004">
        <f>VLOOKUP($E4004, '2024 teams'!$B$2:$AI$65,10,FALSE)</f>
        <v>12.8</v>
      </c>
      <c r="AV4004">
        <f>VLOOKUP($E4004, '2024 teams'!$B$2:$AI$65,11,FALSE)</f>
        <v>17.600000000000001</v>
      </c>
      <c r="AW4004">
        <f>VLOOKUP($E4004, '2024 teams'!$B$2:$AI$65,12,FALSE)</f>
        <v>79.2</v>
      </c>
      <c r="AX4004">
        <f>VLOOKUP($E4004, '2024 teams'!$B$2:$AI$65,13,FALSE)</f>
        <v>0.44600000000000001</v>
      </c>
      <c r="AY4004">
        <f>VLOOKUP($E4004, '2024 teams'!$B$2:$AI$65,14,FALSE)</f>
        <v>71.2</v>
      </c>
      <c r="AZ4004">
        <f>VLOOKUP($E4004, '2024 teams'!$B$2:$AI$65,15,FALSE)</f>
        <v>1.079</v>
      </c>
      <c r="BA4004">
        <f>VLOOKUP($E4004, '2024 teams'!$B$2:$AI$65,16,FALSE)</f>
        <v>0.97</v>
      </c>
      <c r="BB4004">
        <f>VLOOKUP($E4004, '2024 teams'!$B$2:$AI$65,17,FALSE)</f>
        <v>0.63600000000000001</v>
      </c>
      <c r="BC4004">
        <f>VLOOKUP($E4004, '2024 teams'!$B$2:$AI$65,18,FALSE)</f>
        <v>73.400000000000006</v>
      </c>
      <c r="BD4004">
        <f>VLOOKUP($E4004, '2024 teams'!$B$2:$AI$65,19,FALSE)</f>
        <v>0.51900000000000002</v>
      </c>
      <c r="BE4004">
        <f>VLOOKUP($E4004, '2024 teams'!$B$2:$AI$65,20,FALSE)</f>
        <v>10.8</v>
      </c>
      <c r="BF4004">
        <f>VLOOKUP($E4004, '2024 teams'!$B$2:$AI$65,21,FALSE)</f>
        <v>8</v>
      </c>
      <c r="BG4004">
        <f>VLOOKUP($E4004, '2024 teams'!$B$2:$AI$65,22,FALSE)</f>
        <v>4.8</v>
      </c>
      <c r="BH4004">
        <f>VLOOKUP($E4004, '2024 teams'!$B$2:$AI$65,23,FALSE)</f>
        <v>0.71850432214748239</v>
      </c>
      <c r="BI4004">
        <f>VLOOKUP($E4004, '2024 teams'!$B$2:$AI$65,24,FALSE)</f>
        <v>-8.2504322147482378E-2</v>
      </c>
      <c r="BJ4004">
        <f>VLOOKUP($E4004, '2024 teams'!$B$2:$AI$65,25,FALSE)</f>
        <v>114.50553135283</v>
      </c>
      <c r="BK4004">
        <f>VLOOKUP($E4004, '2024 teams'!$B$2:$AI$65,26,FALSE)</f>
        <v>97.723179144214001</v>
      </c>
      <c r="BL4004">
        <f>VLOOKUP($E4004, '2024 teams'!$B$2:$AI$65,27,FALSE)</f>
        <v>16.782352208616004</v>
      </c>
      <c r="BM4004">
        <f>VLOOKUP($E4004, '2024 teams'!$B$2:$AI$65,28,FALSE)</f>
        <v>0.86087422608344999</v>
      </c>
      <c r="BN4004">
        <f>VLOOKUP($E4004, '2024 teams'!$B$2:$AI$65,29,FALSE)</f>
        <v>70.900000000000006</v>
      </c>
      <c r="BO4004">
        <f>VLOOKUP($E4004, '2024 teams'!$B$2:$AI$65,30,FALSE)</f>
        <v>1.1470864575702999</v>
      </c>
      <c r="BP4004">
        <f>VLOOKUP($E4004, '2024 teams'!$B$2:$AI$65,31,FALSE)</f>
        <v>14.9</v>
      </c>
      <c r="BQ4004">
        <f>VLOOKUP($E4004, '2024 teams'!$B$2:$AI$65,32,FALSE)</f>
        <v>4.2246759642906424</v>
      </c>
      <c r="BR4004">
        <f>VLOOKUP($E4004, '2024 teams'!$B$2:$AI$65,33,FALSE)</f>
        <v>1.1640625</v>
      </c>
      <c r="BS4004">
        <f>VLOOKUP($E4004, '2024 teams'!$B$2:$AI$65,34,FALSE)</f>
        <v>0.5</v>
      </c>
    </row>
    <row r="4005" spans="4:71" x14ac:dyDescent="0.35">
      <c r="D4005" t="str" cm="1">
        <f t="array" ref="D4005">INDEX($B$2:$B$65, CEILING(ROW()/COUNTA($C$2:$C$65),1))</f>
        <v>Longwood</v>
      </c>
      <c r="E4005" t="str" cm="1">
        <f t="array" ref="E4005">INDEX($C$2:$C$65, MOD(ROW()-1,COUNTA($C$2:$C$65))+1)</f>
        <v>Drake</v>
      </c>
      <c r="F4005">
        <f>VLOOKUP($D4005, '2024 teams'!$B$2:$AI$65,2,FALSE)</f>
        <v>16</v>
      </c>
      <c r="G4005">
        <f>VLOOKUP($D4005, '2024 teams'!$B$2:$AI$65,3,FALSE)</f>
        <v>0.44600000000000001</v>
      </c>
      <c r="H4005">
        <f>VLOOKUP($D4005, '2024 teams'!$B$2:$AI$65,4,FALSE)</f>
        <v>0.33700000000000002</v>
      </c>
      <c r="I4005">
        <f>VLOOKUP($D4005, '2024 teams'!$B$2:$AI$65,5,FALSE)</f>
        <v>0.68700000000000006</v>
      </c>
      <c r="J4005">
        <f>VLOOKUP($D4005, '2024 teams'!$B$2:$AI$65,6,FALSE)</f>
        <v>37.1</v>
      </c>
      <c r="K4005">
        <f>VLOOKUP($D4005, '2024 teams'!$B$2:$AI$65,7,FALSE)</f>
        <v>12</v>
      </c>
      <c r="L4005">
        <f>VLOOKUP($D4005, '2024 teams'!$B$2:$AI$65,8,FALSE)</f>
        <v>6.8</v>
      </c>
      <c r="M4005">
        <f>VLOOKUP($D4005, '2024 teams'!$B$2:$AI$65,9,FALSE)</f>
        <v>2.2999999999999998</v>
      </c>
      <c r="N4005">
        <f>VLOOKUP($D4005, '2024 teams'!$B$2:$AI$65,10,FALSE)</f>
        <v>12.4</v>
      </c>
      <c r="O4005">
        <f>VLOOKUP($D4005, '2024 teams'!$B$2:$AI$65,11,FALSE)</f>
        <v>18</v>
      </c>
      <c r="P4005">
        <f>VLOOKUP($D4005, '2024 teams'!$B$2:$AI$65,12,FALSE)</f>
        <v>73.8</v>
      </c>
      <c r="Q4005">
        <f>VLOOKUP($D4005, '2024 teams'!$B$2:$AI$65,13,FALSE)</f>
        <v>0.44500000000000001</v>
      </c>
      <c r="R4005">
        <f>VLOOKUP($D4005, '2024 teams'!$B$2:$AI$65,14,FALSE)</f>
        <v>69.7</v>
      </c>
      <c r="S4005">
        <f>VLOOKUP($D4005, '2024 teams'!$B$2:$AI$65,15,FALSE)</f>
        <v>1.0720000000000001</v>
      </c>
      <c r="T4005">
        <f>VLOOKUP($D4005, '2024 teams'!$B$2:$AI$65,16,FALSE)</f>
        <v>1.0129999999999999</v>
      </c>
      <c r="U4005">
        <f>VLOOKUP($D4005, '2024 teams'!$B$2:$AI$65,17,FALSE)</f>
        <v>0.58099999999999996</v>
      </c>
      <c r="V4005">
        <f>VLOOKUP($D4005, '2024 teams'!$B$2:$AI$65,18,FALSE)</f>
        <v>68.8</v>
      </c>
      <c r="W4005">
        <f>VLOOKUP($D4005, '2024 teams'!$B$2:$AI$65,19,FALSE)</f>
        <v>0.49299999999999999</v>
      </c>
      <c r="X4005">
        <f>VLOOKUP($D4005, '2024 teams'!$B$2:$AI$65,20,FALSE)</f>
        <v>11.4</v>
      </c>
      <c r="Y4005">
        <f>VLOOKUP($D4005, '2024 teams'!$B$2:$AI$65,21,FALSE)</f>
        <v>4.0999999999999996</v>
      </c>
      <c r="Z4005">
        <f>VLOOKUP($D4005, '2024 teams'!$B$2:$AI$65,22,FALSE)</f>
        <v>5.0999999999999996</v>
      </c>
      <c r="AA4005">
        <f>VLOOKUP($D4005, '2024 teams'!$B$2:$AI$65,23,FALSE)</f>
        <v>0.62316268372888783</v>
      </c>
      <c r="AB4005">
        <f>VLOOKUP($D4005, '2024 teams'!$B$2:$AI$65,24,FALSE)</f>
        <v>-4.2162683728887873E-2</v>
      </c>
      <c r="AC4005">
        <f>VLOOKUP($D4005, '2024 teams'!$B$2:$AI$65,25,FALSE)</f>
        <v>103.59235540602</v>
      </c>
      <c r="AD4005">
        <f>VLOOKUP($D4005, '2024 teams'!$B$2:$AI$65,26,FALSE)</f>
        <v>104.18091089329999</v>
      </c>
      <c r="AE4005">
        <f>VLOOKUP($D4005, '2024 teams'!$B$2:$AI$65,27,FALSE)</f>
        <v>-0.58855548727999007</v>
      </c>
      <c r="AF4005">
        <f>VLOOKUP($D4005, '2024 teams'!$B$2:$AI$65,28,FALSE)</f>
        <v>0.48371779692063999</v>
      </c>
      <c r="AG4005">
        <f>VLOOKUP($D4005, '2024 teams'!$B$2:$AI$65,29,FALSE)</f>
        <v>67.8</v>
      </c>
      <c r="AH4005">
        <f>VLOOKUP($D4005, '2024 teams'!$B$2:$AI$65,30,FALSE)</f>
        <v>-8.6665968802956002</v>
      </c>
      <c r="AI4005">
        <f>VLOOKUP($D4005, '2024 teams'!$B$2:$AI$65,31,FALSE)</f>
        <v>13.5</v>
      </c>
      <c r="AJ4005">
        <f>VLOOKUP($D4005, '2024 teams'!$B$2:$AI$65,32,FALSE)</f>
        <v>-115.19729484358014</v>
      </c>
      <c r="AK4005">
        <f>VLOOKUP($D4005, '2024 teams'!$B$2:$AI$65,33,FALSE)</f>
        <v>1.0887096774193548</v>
      </c>
      <c r="AL4005">
        <f>VLOOKUP($D4005, '2024 teams'!$B$2:$AI$65,34,FALSE)</f>
        <v>0.7</v>
      </c>
      <c r="AM4005">
        <f>VLOOKUP($E4005, '2024 teams'!$B$2:$AI$65,2,FALSE)</f>
        <v>10</v>
      </c>
      <c r="AN4005">
        <f>VLOOKUP($E4005, '2024 teams'!$B$2:$AI$65,3,FALSE)</f>
        <v>0.47699999999999998</v>
      </c>
      <c r="AO4005">
        <f>VLOOKUP($E4005, '2024 teams'!$B$2:$AI$65,4,FALSE)</f>
        <v>0.36499999999999999</v>
      </c>
      <c r="AP4005">
        <f>VLOOKUP($E4005, '2024 teams'!$B$2:$AI$65,5,FALSE)</f>
        <v>0.76300000000000001</v>
      </c>
      <c r="AQ4005">
        <f>VLOOKUP($E4005, '2024 teams'!$B$2:$AI$65,6,FALSE)</f>
        <v>34.5</v>
      </c>
      <c r="AR4005">
        <f>VLOOKUP($E4005, '2024 teams'!$B$2:$AI$65,7,FALSE)</f>
        <v>15.9</v>
      </c>
      <c r="AS4005">
        <f>VLOOKUP($E4005, '2024 teams'!$B$2:$AI$65,8,FALSE)</f>
        <v>6.4</v>
      </c>
      <c r="AT4005">
        <f>VLOOKUP($E4005, '2024 teams'!$B$2:$AI$65,9,FALSE)</f>
        <v>1.6</v>
      </c>
      <c r="AU4005">
        <f>VLOOKUP($E4005, '2024 teams'!$B$2:$AI$65,10,FALSE)</f>
        <v>9.6999999999999993</v>
      </c>
      <c r="AV4005">
        <f>VLOOKUP($E4005, '2024 teams'!$B$2:$AI$65,11,FALSE)</f>
        <v>16.2</v>
      </c>
      <c r="AW4005">
        <f>VLOOKUP($E4005, '2024 teams'!$B$2:$AI$65,12,FALSE)</f>
        <v>80.3</v>
      </c>
      <c r="AX4005">
        <f>VLOOKUP($E4005, '2024 teams'!$B$2:$AI$65,13,FALSE)</f>
        <v>0.44500000000000001</v>
      </c>
      <c r="AY4005">
        <f>VLOOKUP($E4005, '2024 teams'!$B$2:$AI$65,14,FALSE)</f>
        <v>70.599999999999994</v>
      </c>
      <c r="AZ4005">
        <f>VLOOKUP($E4005, '2024 teams'!$B$2:$AI$65,15,FALSE)</f>
        <v>1.1240000000000001</v>
      </c>
      <c r="BA4005">
        <f>VLOOKUP($E4005, '2024 teams'!$B$2:$AI$65,16,FALSE)</f>
        <v>0.98899999999999999</v>
      </c>
      <c r="BB4005">
        <f>VLOOKUP($E4005, '2024 teams'!$B$2:$AI$65,17,FALSE)</f>
        <v>0.81799999999999995</v>
      </c>
      <c r="BC4005">
        <f>VLOOKUP($E4005, '2024 teams'!$B$2:$AI$65,18,FALSE)</f>
        <v>71.400000000000006</v>
      </c>
      <c r="BD4005">
        <f>VLOOKUP($E4005, '2024 teams'!$B$2:$AI$65,19,FALSE)</f>
        <v>0.54900000000000004</v>
      </c>
      <c r="BE4005">
        <f>VLOOKUP($E4005, '2024 teams'!$B$2:$AI$65,20,FALSE)</f>
        <v>6.8</v>
      </c>
      <c r="BF4005">
        <f>VLOOKUP($E4005, '2024 teams'!$B$2:$AI$65,21,FALSE)</f>
        <v>9.6999999999999993</v>
      </c>
      <c r="BG4005">
        <f>VLOOKUP($E4005, '2024 teams'!$B$2:$AI$65,22,FALSE)</f>
        <v>2.7</v>
      </c>
      <c r="BH4005">
        <f>VLOOKUP($E4005, '2024 teams'!$B$2:$AI$65,23,FALSE)</f>
        <v>0.75637504895664553</v>
      </c>
      <c r="BI4005">
        <f>VLOOKUP($E4005, '2024 teams'!$B$2:$AI$65,24,FALSE)</f>
        <v>6.1624951043354415E-2</v>
      </c>
      <c r="BJ4005">
        <f>VLOOKUP($E4005, '2024 teams'!$B$2:$AI$65,25,FALSE)</f>
        <v>114.51426123317</v>
      </c>
      <c r="BK4005">
        <f>VLOOKUP($E4005, '2024 teams'!$B$2:$AI$65,26,FALSE)</f>
        <v>100.36875119068</v>
      </c>
      <c r="BL4005">
        <f>VLOOKUP($E4005, '2024 teams'!$B$2:$AI$65,27,FALSE)</f>
        <v>14.145510042490002</v>
      </c>
      <c r="BM4005">
        <f>VLOOKUP($E4005, '2024 teams'!$B$2:$AI$65,28,FALSE)</f>
        <v>0.81998667227350996</v>
      </c>
      <c r="BN4005">
        <f>VLOOKUP($E4005, '2024 teams'!$B$2:$AI$65,29,FALSE)</f>
        <v>68.8</v>
      </c>
      <c r="BO4005">
        <f>VLOOKUP($E4005, '2024 teams'!$B$2:$AI$65,30,FALSE)</f>
        <v>1.6598996658852001</v>
      </c>
      <c r="BP4005">
        <f>VLOOKUP($E4005, '2024 teams'!$B$2:$AI$65,31,FALSE)</f>
        <v>12.3</v>
      </c>
      <c r="BQ4005">
        <f>VLOOKUP($E4005, '2024 teams'!$B$2:$AI$65,32,FALSE)</f>
        <v>4.8637341314197879</v>
      </c>
      <c r="BR4005">
        <f>VLOOKUP($E4005, '2024 teams'!$B$2:$AI$65,33,FALSE)</f>
        <v>1.2680412371134022</v>
      </c>
      <c r="BS4005">
        <f>VLOOKUP($E4005, '2024 teams'!$B$2:$AI$65,34,FALSE)</f>
        <v>0.9</v>
      </c>
    </row>
    <row r="4006" spans="4:71" x14ac:dyDescent="0.35">
      <c r="D4006" t="str" cm="1">
        <f t="array" ref="D4006">INDEX($B$2:$B$65, CEILING(ROW()/COUNTA($C$2:$C$65),1))</f>
        <v>Longwood</v>
      </c>
      <c r="E4006" t="str" cm="1">
        <f t="array" ref="E4006">INDEX($C$2:$C$65, MOD(ROW()-1,COUNTA($C$2:$C$65))+1)</f>
        <v>Nevada</v>
      </c>
      <c r="F4006">
        <f>VLOOKUP($D4006, '2024 teams'!$B$2:$AI$65,2,FALSE)</f>
        <v>16</v>
      </c>
      <c r="G4006">
        <f>VLOOKUP($D4006, '2024 teams'!$B$2:$AI$65,3,FALSE)</f>
        <v>0.44600000000000001</v>
      </c>
      <c r="H4006">
        <f>VLOOKUP($D4006, '2024 teams'!$B$2:$AI$65,4,FALSE)</f>
        <v>0.33700000000000002</v>
      </c>
      <c r="I4006">
        <f>VLOOKUP($D4006, '2024 teams'!$B$2:$AI$65,5,FALSE)</f>
        <v>0.68700000000000006</v>
      </c>
      <c r="J4006">
        <f>VLOOKUP($D4006, '2024 teams'!$B$2:$AI$65,6,FALSE)</f>
        <v>37.1</v>
      </c>
      <c r="K4006">
        <f>VLOOKUP($D4006, '2024 teams'!$B$2:$AI$65,7,FALSE)</f>
        <v>12</v>
      </c>
      <c r="L4006">
        <f>VLOOKUP($D4006, '2024 teams'!$B$2:$AI$65,8,FALSE)</f>
        <v>6.8</v>
      </c>
      <c r="M4006">
        <f>VLOOKUP($D4006, '2024 teams'!$B$2:$AI$65,9,FALSE)</f>
        <v>2.2999999999999998</v>
      </c>
      <c r="N4006">
        <f>VLOOKUP($D4006, '2024 teams'!$B$2:$AI$65,10,FALSE)</f>
        <v>12.4</v>
      </c>
      <c r="O4006">
        <f>VLOOKUP($D4006, '2024 teams'!$B$2:$AI$65,11,FALSE)</f>
        <v>18</v>
      </c>
      <c r="P4006">
        <f>VLOOKUP($D4006, '2024 teams'!$B$2:$AI$65,12,FALSE)</f>
        <v>73.8</v>
      </c>
      <c r="Q4006">
        <f>VLOOKUP($D4006, '2024 teams'!$B$2:$AI$65,13,FALSE)</f>
        <v>0.44500000000000001</v>
      </c>
      <c r="R4006">
        <f>VLOOKUP($D4006, '2024 teams'!$B$2:$AI$65,14,FALSE)</f>
        <v>69.7</v>
      </c>
      <c r="S4006">
        <f>VLOOKUP($D4006, '2024 teams'!$B$2:$AI$65,15,FALSE)</f>
        <v>1.0720000000000001</v>
      </c>
      <c r="T4006">
        <f>VLOOKUP($D4006, '2024 teams'!$B$2:$AI$65,16,FALSE)</f>
        <v>1.0129999999999999</v>
      </c>
      <c r="U4006">
        <f>VLOOKUP($D4006, '2024 teams'!$B$2:$AI$65,17,FALSE)</f>
        <v>0.58099999999999996</v>
      </c>
      <c r="V4006">
        <f>VLOOKUP($D4006, '2024 teams'!$B$2:$AI$65,18,FALSE)</f>
        <v>68.8</v>
      </c>
      <c r="W4006">
        <f>VLOOKUP($D4006, '2024 teams'!$B$2:$AI$65,19,FALSE)</f>
        <v>0.49299999999999999</v>
      </c>
      <c r="X4006">
        <f>VLOOKUP($D4006, '2024 teams'!$B$2:$AI$65,20,FALSE)</f>
        <v>11.4</v>
      </c>
      <c r="Y4006">
        <f>VLOOKUP($D4006, '2024 teams'!$B$2:$AI$65,21,FALSE)</f>
        <v>4.0999999999999996</v>
      </c>
      <c r="Z4006">
        <f>VLOOKUP($D4006, '2024 teams'!$B$2:$AI$65,22,FALSE)</f>
        <v>5.0999999999999996</v>
      </c>
      <c r="AA4006">
        <f>VLOOKUP($D4006, '2024 teams'!$B$2:$AI$65,23,FALSE)</f>
        <v>0.62316268372888783</v>
      </c>
      <c r="AB4006">
        <f>VLOOKUP($D4006, '2024 teams'!$B$2:$AI$65,24,FALSE)</f>
        <v>-4.2162683728887873E-2</v>
      </c>
      <c r="AC4006">
        <f>VLOOKUP($D4006, '2024 teams'!$B$2:$AI$65,25,FALSE)</f>
        <v>103.59235540602</v>
      </c>
      <c r="AD4006">
        <f>VLOOKUP($D4006, '2024 teams'!$B$2:$AI$65,26,FALSE)</f>
        <v>104.18091089329999</v>
      </c>
      <c r="AE4006">
        <f>VLOOKUP($D4006, '2024 teams'!$B$2:$AI$65,27,FALSE)</f>
        <v>-0.58855548727999007</v>
      </c>
      <c r="AF4006">
        <f>VLOOKUP($D4006, '2024 teams'!$B$2:$AI$65,28,FALSE)</f>
        <v>0.48371779692063999</v>
      </c>
      <c r="AG4006">
        <f>VLOOKUP($D4006, '2024 teams'!$B$2:$AI$65,29,FALSE)</f>
        <v>67.8</v>
      </c>
      <c r="AH4006">
        <f>VLOOKUP($D4006, '2024 teams'!$B$2:$AI$65,30,FALSE)</f>
        <v>-8.6665968802956002</v>
      </c>
      <c r="AI4006">
        <f>VLOOKUP($D4006, '2024 teams'!$B$2:$AI$65,31,FALSE)</f>
        <v>13.5</v>
      </c>
      <c r="AJ4006">
        <f>VLOOKUP($D4006, '2024 teams'!$B$2:$AI$65,32,FALSE)</f>
        <v>-115.19729484358014</v>
      </c>
      <c r="AK4006">
        <f>VLOOKUP($D4006, '2024 teams'!$B$2:$AI$65,33,FALSE)</f>
        <v>1.0887096774193548</v>
      </c>
      <c r="AL4006">
        <f>VLOOKUP($D4006, '2024 teams'!$B$2:$AI$65,34,FALSE)</f>
        <v>0.7</v>
      </c>
      <c r="AM4006">
        <f>VLOOKUP($E4006, '2024 teams'!$B$2:$AI$65,2,FALSE)</f>
        <v>10</v>
      </c>
      <c r="AN4006">
        <f>VLOOKUP($E4006, '2024 teams'!$B$2:$AI$65,3,FALSE)</f>
        <v>0.47199999999999998</v>
      </c>
      <c r="AO4006">
        <f>VLOOKUP($E4006, '2024 teams'!$B$2:$AI$65,4,FALSE)</f>
        <v>0.36499999999999999</v>
      </c>
      <c r="AP4006">
        <f>VLOOKUP($E4006, '2024 teams'!$B$2:$AI$65,5,FALSE)</f>
        <v>0.72299999999999998</v>
      </c>
      <c r="AQ4006">
        <f>VLOOKUP($E4006, '2024 teams'!$B$2:$AI$65,6,FALSE)</f>
        <v>34.700000000000003</v>
      </c>
      <c r="AR4006">
        <f>VLOOKUP($E4006, '2024 teams'!$B$2:$AI$65,7,FALSE)</f>
        <v>14.9</v>
      </c>
      <c r="AS4006">
        <f>VLOOKUP($E4006, '2024 teams'!$B$2:$AI$65,8,FALSE)</f>
        <v>6.1</v>
      </c>
      <c r="AT4006">
        <f>VLOOKUP($E4006, '2024 teams'!$B$2:$AI$65,9,FALSE)</f>
        <v>3.7</v>
      </c>
      <c r="AU4006">
        <f>VLOOKUP($E4006, '2024 teams'!$B$2:$AI$65,10,FALSE)</f>
        <v>10.1</v>
      </c>
      <c r="AV4006">
        <f>VLOOKUP($E4006, '2024 teams'!$B$2:$AI$65,11,FALSE)</f>
        <v>17.899999999999999</v>
      </c>
      <c r="AW4006">
        <f>VLOOKUP($E4006, '2024 teams'!$B$2:$AI$65,12,FALSE)</f>
        <v>75.900000000000006</v>
      </c>
      <c r="AX4006">
        <f>VLOOKUP($E4006, '2024 teams'!$B$2:$AI$65,13,FALSE)</f>
        <v>0.41699999999999998</v>
      </c>
      <c r="AY4006">
        <f>VLOOKUP($E4006, '2024 teams'!$B$2:$AI$65,14,FALSE)</f>
        <v>67.3</v>
      </c>
      <c r="AZ4006">
        <f>VLOOKUP($E4006, '2024 teams'!$B$2:$AI$65,15,FALSE)</f>
        <v>1.1060000000000001</v>
      </c>
      <c r="BA4006">
        <f>VLOOKUP($E4006, '2024 teams'!$B$2:$AI$65,16,FALSE)</f>
        <v>0.98</v>
      </c>
      <c r="BB4006">
        <f>VLOOKUP($E4006, '2024 teams'!$B$2:$AI$65,17,FALSE)</f>
        <v>0.78100000000000003</v>
      </c>
      <c r="BC4006">
        <f>VLOOKUP($E4006, '2024 teams'!$B$2:$AI$65,18,FALSE)</f>
        <v>68.7</v>
      </c>
      <c r="BD4006">
        <f>VLOOKUP($E4006, '2024 teams'!$B$2:$AI$65,19,FALSE)</f>
        <v>0.53300000000000003</v>
      </c>
      <c r="BE4006">
        <f>VLOOKUP($E4006, '2024 teams'!$B$2:$AI$65,20,FALSE)</f>
        <v>7.7</v>
      </c>
      <c r="BF4006">
        <f>VLOOKUP($E4006, '2024 teams'!$B$2:$AI$65,21,FALSE)</f>
        <v>8.6</v>
      </c>
      <c r="BG4006">
        <f>VLOOKUP($E4006, '2024 teams'!$B$2:$AI$65,22,FALSE)</f>
        <v>1.3</v>
      </c>
      <c r="BH4006">
        <f>VLOOKUP($E4006, '2024 teams'!$B$2:$AI$65,23,FALSE)</f>
        <v>0.74235726517423173</v>
      </c>
      <c r="BI4006">
        <f>VLOOKUP($E4006, '2024 teams'!$B$2:$AI$65,24,FALSE)</f>
        <v>3.8642734825768299E-2</v>
      </c>
      <c r="BJ4006">
        <f>VLOOKUP($E4006, '2024 teams'!$B$2:$AI$65,25,FALSE)</f>
        <v>114.53492323379</v>
      </c>
      <c r="BK4006">
        <f>VLOOKUP($E4006, '2024 teams'!$B$2:$AI$65,26,FALSE)</f>
        <v>97.689379162180003</v>
      </c>
      <c r="BL4006">
        <f>VLOOKUP($E4006, '2024 teams'!$B$2:$AI$65,27,FALSE)</f>
        <v>16.845544071609993</v>
      </c>
      <c r="BM4006">
        <f>VLOOKUP($E4006, '2024 teams'!$B$2:$AI$65,28,FALSE)</f>
        <v>0.86170212704048998</v>
      </c>
      <c r="BN4006">
        <f>VLOOKUP($E4006, '2024 teams'!$B$2:$AI$65,29,FALSE)</f>
        <v>67.8</v>
      </c>
      <c r="BO4006">
        <f>VLOOKUP($E4006, '2024 teams'!$B$2:$AI$65,30,FALSE)</f>
        <v>2.9389287013229999</v>
      </c>
      <c r="BP4006">
        <f>VLOOKUP($E4006, '2024 teams'!$B$2:$AI$65,31,FALSE)</f>
        <v>11.7</v>
      </c>
      <c r="BQ4006">
        <f>VLOOKUP($E4006, '2024 teams'!$B$2:$AI$65,32,FALSE)</f>
        <v>4.0248032186899909</v>
      </c>
      <c r="BR4006">
        <f>VLOOKUP($E4006, '2024 teams'!$B$2:$AI$65,33,FALSE)</f>
        <v>1.1584158415841583</v>
      </c>
      <c r="BS4006">
        <f>VLOOKUP($E4006, '2024 teams'!$B$2:$AI$65,34,FALSE)</f>
        <v>0.8</v>
      </c>
    </row>
    <row r="4007" spans="4:71" x14ac:dyDescent="0.35">
      <c r="D4007" t="str" cm="1">
        <f t="array" ref="D4007">INDEX($B$2:$B$65, CEILING(ROW()/COUNTA($C$2:$C$65),1))</f>
        <v>Longwood</v>
      </c>
      <c r="E4007" t="str" cm="1">
        <f t="array" ref="E4007">INDEX($C$2:$C$65, MOD(ROW()-1,COUNTA($C$2:$C$65))+1)</f>
        <v>Colorado</v>
      </c>
      <c r="F4007">
        <f>VLOOKUP($D4007, '2024 teams'!$B$2:$AI$65,2,FALSE)</f>
        <v>16</v>
      </c>
      <c r="G4007">
        <f>VLOOKUP($D4007, '2024 teams'!$B$2:$AI$65,3,FALSE)</f>
        <v>0.44600000000000001</v>
      </c>
      <c r="H4007">
        <f>VLOOKUP($D4007, '2024 teams'!$B$2:$AI$65,4,FALSE)</f>
        <v>0.33700000000000002</v>
      </c>
      <c r="I4007">
        <f>VLOOKUP($D4007, '2024 teams'!$B$2:$AI$65,5,FALSE)</f>
        <v>0.68700000000000006</v>
      </c>
      <c r="J4007">
        <f>VLOOKUP($D4007, '2024 teams'!$B$2:$AI$65,6,FALSE)</f>
        <v>37.1</v>
      </c>
      <c r="K4007">
        <f>VLOOKUP($D4007, '2024 teams'!$B$2:$AI$65,7,FALSE)</f>
        <v>12</v>
      </c>
      <c r="L4007">
        <f>VLOOKUP($D4007, '2024 teams'!$B$2:$AI$65,8,FALSE)</f>
        <v>6.8</v>
      </c>
      <c r="M4007">
        <f>VLOOKUP($D4007, '2024 teams'!$B$2:$AI$65,9,FALSE)</f>
        <v>2.2999999999999998</v>
      </c>
      <c r="N4007">
        <f>VLOOKUP($D4007, '2024 teams'!$B$2:$AI$65,10,FALSE)</f>
        <v>12.4</v>
      </c>
      <c r="O4007">
        <f>VLOOKUP($D4007, '2024 teams'!$B$2:$AI$65,11,FALSE)</f>
        <v>18</v>
      </c>
      <c r="P4007">
        <f>VLOOKUP($D4007, '2024 teams'!$B$2:$AI$65,12,FALSE)</f>
        <v>73.8</v>
      </c>
      <c r="Q4007">
        <f>VLOOKUP($D4007, '2024 teams'!$B$2:$AI$65,13,FALSE)</f>
        <v>0.44500000000000001</v>
      </c>
      <c r="R4007">
        <f>VLOOKUP($D4007, '2024 teams'!$B$2:$AI$65,14,FALSE)</f>
        <v>69.7</v>
      </c>
      <c r="S4007">
        <f>VLOOKUP($D4007, '2024 teams'!$B$2:$AI$65,15,FALSE)</f>
        <v>1.0720000000000001</v>
      </c>
      <c r="T4007">
        <f>VLOOKUP($D4007, '2024 teams'!$B$2:$AI$65,16,FALSE)</f>
        <v>1.0129999999999999</v>
      </c>
      <c r="U4007">
        <f>VLOOKUP($D4007, '2024 teams'!$B$2:$AI$65,17,FALSE)</f>
        <v>0.58099999999999996</v>
      </c>
      <c r="V4007">
        <f>VLOOKUP($D4007, '2024 teams'!$B$2:$AI$65,18,FALSE)</f>
        <v>68.8</v>
      </c>
      <c r="W4007">
        <f>VLOOKUP($D4007, '2024 teams'!$B$2:$AI$65,19,FALSE)</f>
        <v>0.49299999999999999</v>
      </c>
      <c r="X4007">
        <f>VLOOKUP($D4007, '2024 teams'!$B$2:$AI$65,20,FALSE)</f>
        <v>11.4</v>
      </c>
      <c r="Y4007">
        <f>VLOOKUP($D4007, '2024 teams'!$B$2:$AI$65,21,FALSE)</f>
        <v>4.0999999999999996</v>
      </c>
      <c r="Z4007">
        <f>VLOOKUP($D4007, '2024 teams'!$B$2:$AI$65,22,FALSE)</f>
        <v>5.0999999999999996</v>
      </c>
      <c r="AA4007">
        <f>VLOOKUP($D4007, '2024 teams'!$B$2:$AI$65,23,FALSE)</f>
        <v>0.62316268372888783</v>
      </c>
      <c r="AB4007">
        <f>VLOOKUP($D4007, '2024 teams'!$B$2:$AI$65,24,FALSE)</f>
        <v>-4.2162683728887873E-2</v>
      </c>
      <c r="AC4007">
        <f>VLOOKUP($D4007, '2024 teams'!$B$2:$AI$65,25,FALSE)</f>
        <v>103.59235540602</v>
      </c>
      <c r="AD4007">
        <f>VLOOKUP($D4007, '2024 teams'!$B$2:$AI$65,26,FALSE)</f>
        <v>104.18091089329999</v>
      </c>
      <c r="AE4007">
        <f>VLOOKUP($D4007, '2024 teams'!$B$2:$AI$65,27,FALSE)</f>
        <v>-0.58855548727999007</v>
      </c>
      <c r="AF4007">
        <f>VLOOKUP($D4007, '2024 teams'!$B$2:$AI$65,28,FALSE)</f>
        <v>0.48371779692063999</v>
      </c>
      <c r="AG4007">
        <f>VLOOKUP($D4007, '2024 teams'!$B$2:$AI$65,29,FALSE)</f>
        <v>67.8</v>
      </c>
      <c r="AH4007">
        <f>VLOOKUP($D4007, '2024 teams'!$B$2:$AI$65,30,FALSE)</f>
        <v>-8.6665968802956002</v>
      </c>
      <c r="AI4007">
        <f>VLOOKUP($D4007, '2024 teams'!$B$2:$AI$65,31,FALSE)</f>
        <v>13.5</v>
      </c>
      <c r="AJ4007">
        <f>VLOOKUP($D4007, '2024 teams'!$B$2:$AI$65,32,FALSE)</f>
        <v>-115.19729484358014</v>
      </c>
      <c r="AK4007">
        <f>VLOOKUP($D4007, '2024 teams'!$B$2:$AI$65,33,FALSE)</f>
        <v>1.0887096774193548</v>
      </c>
      <c r="AL4007">
        <f>VLOOKUP($D4007, '2024 teams'!$B$2:$AI$65,34,FALSE)</f>
        <v>0.7</v>
      </c>
      <c r="AM4007">
        <f>VLOOKUP($E4007, '2024 teams'!$B$2:$AI$65,2,FALSE)</f>
        <v>10</v>
      </c>
      <c r="AN4007">
        <f>VLOOKUP($E4007, '2024 teams'!$B$2:$AI$65,3,FALSE)</f>
        <v>0.49299999999999999</v>
      </c>
      <c r="AO4007">
        <f>VLOOKUP($E4007, '2024 teams'!$B$2:$AI$65,4,FALSE)</f>
        <v>0.39400000000000002</v>
      </c>
      <c r="AP4007">
        <f>VLOOKUP($E4007, '2024 teams'!$B$2:$AI$65,5,FALSE)</f>
        <v>0.77800000000000002</v>
      </c>
      <c r="AQ4007">
        <f>VLOOKUP($E4007, '2024 teams'!$B$2:$AI$65,6,FALSE)</f>
        <v>37.5</v>
      </c>
      <c r="AR4007">
        <f>VLOOKUP($E4007, '2024 teams'!$B$2:$AI$65,7,FALSE)</f>
        <v>15.9</v>
      </c>
      <c r="AS4007">
        <f>VLOOKUP($E4007, '2024 teams'!$B$2:$AI$65,8,FALSE)</f>
        <v>5.9</v>
      </c>
      <c r="AT4007">
        <f>VLOOKUP($E4007, '2024 teams'!$B$2:$AI$65,9,FALSE)</f>
        <v>2.1</v>
      </c>
      <c r="AU4007">
        <f>VLOOKUP($E4007, '2024 teams'!$B$2:$AI$65,10,FALSE)</f>
        <v>12.7</v>
      </c>
      <c r="AV4007">
        <f>VLOOKUP($E4007, '2024 teams'!$B$2:$AI$65,11,FALSE)</f>
        <v>14.9</v>
      </c>
      <c r="AW4007">
        <f>VLOOKUP($E4007, '2024 teams'!$B$2:$AI$65,12,FALSE)</f>
        <v>79.3</v>
      </c>
      <c r="AX4007">
        <f>VLOOKUP($E4007, '2024 teams'!$B$2:$AI$65,13,FALSE)</f>
        <v>0.436</v>
      </c>
      <c r="AY4007">
        <f>VLOOKUP($E4007, '2024 teams'!$B$2:$AI$65,14,FALSE)</f>
        <v>71.2</v>
      </c>
      <c r="AZ4007">
        <f>VLOOKUP($E4007, '2024 teams'!$B$2:$AI$65,15,FALSE)</f>
        <v>1.1100000000000001</v>
      </c>
      <c r="BA4007">
        <f>VLOOKUP($E4007, '2024 teams'!$B$2:$AI$65,16,FALSE)</f>
        <v>0.996</v>
      </c>
      <c r="BB4007">
        <f>VLOOKUP($E4007, '2024 teams'!$B$2:$AI$65,17,FALSE)</f>
        <v>0.70599999999999996</v>
      </c>
      <c r="BC4007">
        <f>VLOOKUP($E4007, '2024 teams'!$B$2:$AI$65,18,FALSE)</f>
        <v>71.400000000000006</v>
      </c>
      <c r="BD4007">
        <f>VLOOKUP($E4007, '2024 teams'!$B$2:$AI$65,19,FALSE)</f>
        <v>0.55300000000000005</v>
      </c>
      <c r="BE4007">
        <f>VLOOKUP($E4007, '2024 teams'!$B$2:$AI$65,20,FALSE)</f>
        <v>8.3000000000000007</v>
      </c>
      <c r="BF4007">
        <f>VLOOKUP($E4007, '2024 teams'!$B$2:$AI$65,21,FALSE)</f>
        <v>8.1</v>
      </c>
      <c r="BG4007">
        <f>VLOOKUP($E4007, '2024 teams'!$B$2:$AI$65,22,FALSE)</f>
        <v>-1.1000000000000001</v>
      </c>
      <c r="BH4007">
        <f>VLOOKUP($E4007, '2024 teams'!$B$2:$AI$65,23,FALSE)</f>
        <v>0.72074473302857767</v>
      </c>
      <c r="BI4007">
        <f>VLOOKUP($E4007, '2024 teams'!$B$2:$AI$65,24,FALSE)</f>
        <v>-1.4744733028577706E-2</v>
      </c>
      <c r="BJ4007">
        <f>VLOOKUP($E4007, '2024 teams'!$B$2:$AI$65,25,FALSE)</f>
        <v>117.19033486115001</v>
      </c>
      <c r="BK4007">
        <f>VLOOKUP($E4007, '2024 teams'!$B$2:$AI$65,26,FALSE)</f>
        <v>98.106119894087001</v>
      </c>
      <c r="BL4007">
        <f>VLOOKUP($E4007, '2024 teams'!$B$2:$AI$65,27,FALSE)</f>
        <v>19.084214967063005</v>
      </c>
      <c r="BM4007">
        <f>VLOOKUP($E4007, '2024 teams'!$B$2:$AI$65,28,FALSE)</f>
        <v>0.88535223585880996</v>
      </c>
      <c r="BN4007">
        <f>VLOOKUP($E4007, '2024 teams'!$B$2:$AI$65,29,FALSE)</f>
        <v>68.7</v>
      </c>
      <c r="BO4007">
        <f>VLOOKUP($E4007, '2024 teams'!$B$2:$AI$65,30,FALSE)</f>
        <v>1.7401719154833</v>
      </c>
      <c r="BP4007">
        <f>VLOOKUP($E4007, '2024 teams'!$B$2:$AI$65,31,FALSE)</f>
        <v>10.6</v>
      </c>
      <c r="BQ4007">
        <f>VLOOKUP($E4007, '2024 teams'!$B$2:$AI$65,32,FALSE)</f>
        <v>3.5998336907526824</v>
      </c>
      <c r="BR4007">
        <f>VLOOKUP($E4007, '2024 teams'!$B$2:$AI$65,33,FALSE)</f>
        <v>0.83464566929133865</v>
      </c>
      <c r="BS4007">
        <f>VLOOKUP($E4007, '2024 teams'!$B$2:$AI$65,34,FALSE)</f>
        <v>0.8</v>
      </c>
    </row>
    <row r="4008" spans="4:71" x14ac:dyDescent="0.35">
      <c r="D4008" t="str" cm="1">
        <f t="array" ref="D4008">INDEX($B$2:$B$65, CEILING(ROW()/COUNTA($C$2:$C$65),1))</f>
        <v>Longwood</v>
      </c>
      <c r="E4008" t="str" cm="1">
        <f t="array" ref="E4008">INDEX($C$2:$C$65, MOD(ROW()-1,COUNTA($C$2:$C$65))+1)</f>
        <v>Boise State</v>
      </c>
      <c r="F4008">
        <f>VLOOKUP($D4008, '2024 teams'!$B$2:$AI$65,2,FALSE)</f>
        <v>16</v>
      </c>
      <c r="G4008">
        <f>VLOOKUP($D4008, '2024 teams'!$B$2:$AI$65,3,FALSE)</f>
        <v>0.44600000000000001</v>
      </c>
      <c r="H4008">
        <f>VLOOKUP($D4008, '2024 teams'!$B$2:$AI$65,4,FALSE)</f>
        <v>0.33700000000000002</v>
      </c>
      <c r="I4008">
        <f>VLOOKUP($D4008, '2024 teams'!$B$2:$AI$65,5,FALSE)</f>
        <v>0.68700000000000006</v>
      </c>
      <c r="J4008">
        <f>VLOOKUP($D4008, '2024 teams'!$B$2:$AI$65,6,FALSE)</f>
        <v>37.1</v>
      </c>
      <c r="K4008">
        <f>VLOOKUP($D4008, '2024 teams'!$B$2:$AI$65,7,FALSE)</f>
        <v>12</v>
      </c>
      <c r="L4008">
        <f>VLOOKUP($D4008, '2024 teams'!$B$2:$AI$65,8,FALSE)</f>
        <v>6.8</v>
      </c>
      <c r="M4008">
        <f>VLOOKUP($D4008, '2024 teams'!$B$2:$AI$65,9,FALSE)</f>
        <v>2.2999999999999998</v>
      </c>
      <c r="N4008">
        <f>VLOOKUP($D4008, '2024 teams'!$B$2:$AI$65,10,FALSE)</f>
        <v>12.4</v>
      </c>
      <c r="O4008">
        <f>VLOOKUP($D4008, '2024 teams'!$B$2:$AI$65,11,FALSE)</f>
        <v>18</v>
      </c>
      <c r="P4008">
        <f>VLOOKUP($D4008, '2024 teams'!$B$2:$AI$65,12,FALSE)</f>
        <v>73.8</v>
      </c>
      <c r="Q4008">
        <f>VLOOKUP($D4008, '2024 teams'!$B$2:$AI$65,13,FALSE)</f>
        <v>0.44500000000000001</v>
      </c>
      <c r="R4008">
        <f>VLOOKUP($D4008, '2024 teams'!$B$2:$AI$65,14,FALSE)</f>
        <v>69.7</v>
      </c>
      <c r="S4008">
        <f>VLOOKUP($D4008, '2024 teams'!$B$2:$AI$65,15,FALSE)</f>
        <v>1.0720000000000001</v>
      </c>
      <c r="T4008">
        <f>VLOOKUP($D4008, '2024 teams'!$B$2:$AI$65,16,FALSE)</f>
        <v>1.0129999999999999</v>
      </c>
      <c r="U4008">
        <f>VLOOKUP($D4008, '2024 teams'!$B$2:$AI$65,17,FALSE)</f>
        <v>0.58099999999999996</v>
      </c>
      <c r="V4008">
        <f>VLOOKUP($D4008, '2024 teams'!$B$2:$AI$65,18,FALSE)</f>
        <v>68.8</v>
      </c>
      <c r="W4008">
        <f>VLOOKUP($D4008, '2024 teams'!$B$2:$AI$65,19,FALSE)</f>
        <v>0.49299999999999999</v>
      </c>
      <c r="X4008">
        <f>VLOOKUP($D4008, '2024 teams'!$B$2:$AI$65,20,FALSE)</f>
        <v>11.4</v>
      </c>
      <c r="Y4008">
        <f>VLOOKUP($D4008, '2024 teams'!$B$2:$AI$65,21,FALSE)</f>
        <v>4.0999999999999996</v>
      </c>
      <c r="Z4008">
        <f>VLOOKUP($D4008, '2024 teams'!$B$2:$AI$65,22,FALSE)</f>
        <v>5.0999999999999996</v>
      </c>
      <c r="AA4008">
        <f>VLOOKUP($D4008, '2024 teams'!$B$2:$AI$65,23,FALSE)</f>
        <v>0.62316268372888783</v>
      </c>
      <c r="AB4008">
        <f>VLOOKUP($D4008, '2024 teams'!$B$2:$AI$65,24,FALSE)</f>
        <v>-4.2162683728887873E-2</v>
      </c>
      <c r="AC4008">
        <f>VLOOKUP($D4008, '2024 teams'!$B$2:$AI$65,25,FALSE)</f>
        <v>103.59235540602</v>
      </c>
      <c r="AD4008">
        <f>VLOOKUP($D4008, '2024 teams'!$B$2:$AI$65,26,FALSE)</f>
        <v>104.18091089329999</v>
      </c>
      <c r="AE4008">
        <f>VLOOKUP($D4008, '2024 teams'!$B$2:$AI$65,27,FALSE)</f>
        <v>-0.58855548727999007</v>
      </c>
      <c r="AF4008">
        <f>VLOOKUP($D4008, '2024 teams'!$B$2:$AI$65,28,FALSE)</f>
        <v>0.48371779692063999</v>
      </c>
      <c r="AG4008">
        <f>VLOOKUP($D4008, '2024 teams'!$B$2:$AI$65,29,FALSE)</f>
        <v>67.8</v>
      </c>
      <c r="AH4008">
        <f>VLOOKUP($D4008, '2024 teams'!$B$2:$AI$65,30,FALSE)</f>
        <v>-8.6665968802956002</v>
      </c>
      <c r="AI4008">
        <f>VLOOKUP($D4008, '2024 teams'!$B$2:$AI$65,31,FALSE)</f>
        <v>13.5</v>
      </c>
      <c r="AJ4008">
        <f>VLOOKUP($D4008, '2024 teams'!$B$2:$AI$65,32,FALSE)</f>
        <v>-115.19729484358014</v>
      </c>
      <c r="AK4008">
        <f>VLOOKUP($D4008, '2024 teams'!$B$2:$AI$65,33,FALSE)</f>
        <v>1.0887096774193548</v>
      </c>
      <c r="AL4008">
        <f>VLOOKUP($D4008, '2024 teams'!$B$2:$AI$65,34,FALSE)</f>
        <v>0.7</v>
      </c>
      <c r="AM4008">
        <f>VLOOKUP($E4008, '2024 teams'!$B$2:$AI$65,2,FALSE)</f>
        <v>10</v>
      </c>
      <c r="AN4008">
        <f>VLOOKUP($E4008, '2024 teams'!$B$2:$AI$65,3,FALSE)</f>
        <v>0.44700000000000001</v>
      </c>
      <c r="AO4008">
        <f>VLOOKUP($E4008, '2024 teams'!$B$2:$AI$65,4,FALSE)</f>
        <v>0.34799999999999998</v>
      </c>
      <c r="AP4008">
        <f>VLOOKUP($E4008, '2024 teams'!$B$2:$AI$65,5,FALSE)</f>
        <v>0.74</v>
      </c>
      <c r="AQ4008">
        <f>VLOOKUP($E4008, '2024 teams'!$B$2:$AI$65,6,FALSE)</f>
        <v>36.200000000000003</v>
      </c>
      <c r="AR4008">
        <f>VLOOKUP($E4008, '2024 teams'!$B$2:$AI$65,7,FALSE)</f>
        <v>12</v>
      </c>
      <c r="AS4008">
        <f>VLOOKUP($E4008, '2024 teams'!$B$2:$AI$65,8,FALSE)</f>
        <v>5.8</v>
      </c>
      <c r="AT4008">
        <f>VLOOKUP($E4008, '2024 teams'!$B$2:$AI$65,9,FALSE)</f>
        <v>2.4</v>
      </c>
      <c r="AU4008">
        <f>VLOOKUP($E4008, '2024 teams'!$B$2:$AI$65,10,FALSE)</f>
        <v>11.1</v>
      </c>
      <c r="AV4008">
        <f>VLOOKUP($E4008, '2024 teams'!$B$2:$AI$65,11,FALSE)</f>
        <v>16.8</v>
      </c>
      <c r="AW4008">
        <f>VLOOKUP($E4008, '2024 teams'!$B$2:$AI$65,12,FALSE)</f>
        <v>74.3</v>
      </c>
      <c r="AX4008">
        <f>VLOOKUP($E4008, '2024 teams'!$B$2:$AI$65,13,FALSE)</f>
        <v>0.442</v>
      </c>
      <c r="AY4008">
        <f>VLOOKUP($E4008, '2024 teams'!$B$2:$AI$65,14,FALSE)</f>
        <v>67.900000000000006</v>
      </c>
      <c r="AZ4008">
        <f>VLOOKUP($E4008, '2024 teams'!$B$2:$AI$65,15,FALSE)</f>
        <v>1.085</v>
      </c>
      <c r="BA4008">
        <f>VLOOKUP($E4008, '2024 teams'!$B$2:$AI$65,16,FALSE)</f>
        <v>0.99099999999999999</v>
      </c>
      <c r="BB4008">
        <f>VLOOKUP($E4008, '2024 teams'!$B$2:$AI$65,17,FALSE)</f>
        <v>0.66700000000000004</v>
      </c>
      <c r="BC4008">
        <f>VLOOKUP($E4008, '2024 teams'!$B$2:$AI$65,18,FALSE)</f>
        <v>68.5</v>
      </c>
      <c r="BD4008">
        <f>VLOOKUP($E4008, '2024 teams'!$B$2:$AI$65,19,FALSE)</f>
        <v>0.51600000000000001</v>
      </c>
      <c r="BE4008">
        <f>VLOOKUP($E4008, '2024 teams'!$B$2:$AI$65,20,FALSE)</f>
        <v>9.5</v>
      </c>
      <c r="BF4008">
        <f>VLOOKUP($E4008, '2024 teams'!$B$2:$AI$65,21,FALSE)</f>
        <v>6.4</v>
      </c>
      <c r="BG4008">
        <f>VLOOKUP($E4008, '2024 teams'!$B$2:$AI$65,22,FALSE)</f>
        <v>3.3</v>
      </c>
      <c r="BH4008">
        <f>VLOOKUP($E4008, '2024 teams'!$B$2:$AI$65,23,FALSE)</f>
        <v>0.68840204222947876</v>
      </c>
      <c r="BI4008">
        <f>VLOOKUP($E4008, '2024 teams'!$B$2:$AI$65,24,FALSE)</f>
        <v>-2.1402042229478724E-2</v>
      </c>
      <c r="BJ4008">
        <f>VLOOKUP($E4008, '2024 teams'!$B$2:$AI$65,25,FALSE)</f>
        <v>113.62026203751</v>
      </c>
      <c r="BK4008">
        <f>VLOOKUP($E4008, '2024 teams'!$B$2:$AI$65,26,FALSE)</f>
        <v>97.326092794440001</v>
      </c>
      <c r="BL4008">
        <f>VLOOKUP($E4008, '2024 teams'!$B$2:$AI$65,27,FALSE)</f>
        <v>16.294169243070002</v>
      </c>
      <c r="BM4008">
        <f>VLOOKUP($E4008, '2024 teams'!$B$2:$AI$65,28,FALSE)</f>
        <v>0.85571407986225001</v>
      </c>
      <c r="BN4008">
        <f>VLOOKUP($E4008, '2024 teams'!$B$2:$AI$65,29,FALSE)</f>
        <v>67.599999999999994</v>
      </c>
      <c r="BO4008">
        <f>VLOOKUP($E4008, '2024 teams'!$B$2:$AI$65,30,FALSE)</f>
        <v>1.0512359966710001</v>
      </c>
      <c r="BP4008">
        <f>VLOOKUP($E4008, '2024 teams'!$B$2:$AI$65,31,FALSE)</f>
        <v>11.3</v>
      </c>
      <c r="BQ4008">
        <f>VLOOKUP($E4008, '2024 teams'!$B$2:$AI$65,32,FALSE)</f>
        <v>4.148723324986368</v>
      </c>
      <c r="BR4008">
        <f>VLOOKUP($E4008, '2024 teams'!$B$2:$AI$65,33,FALSE)</f>
        <v>1.0180180180180181</v>
      </c>
      <c r="BS4008">
        <f>VLOOKUP($E4008, '2024 teams'!$B$2:$AI$65,34,FALSE)</f>
        <v>0.6</v>
      </c>
    </row>
    <row r="4009" spans="4:71" x14ac:dyDescent="0.35">
      <c r="D4009" t="str" cm="1">
        <f t="array" ref="D4009">INDEX($B$2:$B$65, CEILING(ROW()/COUNTA($C$2:$C$65),1))</f>
        <v>Longwood</v>
      </c>
      <c r="E4009" t="str" cm="1">
        <f t="array" ref="E4009">INDEX($C$2:$C$65, MOD(ROW()-1,COUNTA($C$2:$C$65))+1)</f>
        <v>Colorado State</v>
      </c>
      <c r="F4009">
        <f>VLOOKUP($D4009, '2024 teams'!$B$2:$AI$65,2,FALSE)</f>
        <v>16</v>
      </c>
      <c r="G4009">
        <f>VLOOKUP($D4009, '2024 teams'!$B$2:$AI$65,3,FALSE)</f>
        <v>0.44600000000000001</v>
      </c>
      <c r="H4009">
        <f>VLOOKUP($D4009, '2024 teams'!$B$2:$AI$65,4,FALSE)</f>
        <v>0.33700000000000002</v>
      </c>
      <c r="I4009">
        <f>VLOOKUP($D4009, '2024 teams'!$B$2:$AI$65,5,FALSE)</f>
        <v>0.68700000000000006</v>
      </c>
      <c r="J4009">
        <f>VLOOKUP($D4009, '2024 teams'!$B$2:$AI$65,6,FALSE)</f>
        <v>37.1</v>
      </c>
      <c r="K4009">
        <f>VLOOKUP($D4009, '2024 teams'!$B$2:$AI$65,7,FALSE)</f>
        <v>12</v>
      </c>
      <c r="L4009">
        <f>VLOOKUP($D4009, '2024 teams'!$B$2:$AI$65,8,FALSE)</f>
        <v>6.8</v>
      </c>
      <c r="M4009">
        <f>VLOOKUP($D4009, '2024 teams'!$B$2:$AI$65,9,FALSE)</f>
        <v>2.2999999999999998</v>
      </c>
      <c r="N4009">
        <f>VLOOKUP($D4009, '2024 teams'!$B$2:$AI$65,10,FALSE)</f>
        <v>12.4</v>
      </c>
      <c r="O4009">
        <f>VLOOKUP($D4009, '2024 teams'!$B$2:$AI$65,11,FALSE)</f>
        <v>18</v>
      </c>
      <c r="P4009">
        <f>VLOOKUP($D4009, '2024 teams'!$B$2:$AI$65,12,FALSE)</f>
        <v>73.8</v>
      </c>
      <c r="Q4009">
        <f>VLOOKUP($D4009, '2024 teams'!$B$2:$AI$65,13,FALSE)</f>
        <v>0.44500000000000001</v>
      </c>
      <c r="R4009">
        <f>VLOOKUP($D4009, '2024 teams'!$B$2:$AI$65,14,FALSE)</f>
        <v>69.7</v>
      </c>
      <c r="S4009">
        <f>VLOOKUP($D4009, '2024 teams'!$B$2:$AI$65,15,FALSE)</f>
        <v>1.0720000000000001</v>
      </c>
      <c r="T4009">
        <f>VLOOKUP($D4009, '2024 teams'!$B$2:$AI$65,16,FALSE)</f>
        <v>1.0129999999999999</v>
      </c>
      <c r="U4009">
        <f>VLOOKUP($D4009, '2024 teams'!$B$2:$AI$65,17,FALSE)</f>
        <v>0.58099999999999996</v>
      </c>
      <c r="V4009">
        <f>VLOOKUP($D4009, '2024 teams'!$B$2:$AI$65,18,FALSE)</f>
        <v>68.8</v>
      </c>
      <c r="W4009">
        <f>VLOOKUP($D4009, '2024 teams'!$B$2:$AI$65,19,FALSE)</f>
        <v>0.49299999999999999</v>
      </c>
      <c r="X4009">
        <f>VLOOKUP($D4009, '2024 teams'!$B$2:$AI$65,20,FALSE)</f>
        <v>11.4</v>
      </c>
      <c r="Y4009">
        <f>VLOOKUP($D4009, '2024 teams'!$B$2:$AI$65,21,FALSE)</f>
        <v>4.0999999999999996</v>
      </c>
      <c r="Z4009">
        <f>VLOOKUP($D4009, '2024 teams'!$B$2:$AI$65,22,FALSE)</f>
        <v>5.0999999999999996</v>
      </c>
      <c r="AA4009">
        <f>VLOOKUP($D4009, '2024 teams'!$B$2:$AI$65,23,FALSE)</f>
        <v>0.62316268372888783</v>
      </c>
      <c r="AB4009">
        <f>VLOOKUP($D4009, '2024 teams'!$B$2:$AI$65,24,FALSE)</f>
        <v>-4.2162683728887873E-2</v>
      </c>
      <c r="AC4009">
        <f>VLOOKUP($D4009, '2024 teams'!$B$2:$AI$65,25,FALSE)</f>
        <v>103.59235540602</v>
      </c>
      <c r="AD4009">
        <f>VLOOKUP($D4009, '2024 teams'!$B$2:$AI$65,26,FALSE)</f>
        <v>104.18091089329999</v>
      </c>
      <c r="AE4009">
        <f>VLOOKUP($D4009, '2024 teams'!$B$2:$AI$65,27,FALSE)</f>
        <v>-0.58855548727999007</v>
      </c>
      <c r="AF4009">
        <f>VLOOKUP($D4009, '2024 teams'!$B$2:$AI$65,28,FALSE)</f>
        <v>0.48371779692063999</v>
      </c>
      <c r="AG4009">
        <f>VLOOKUP($D4009, '2024 teams'!$B$2:$AI$65,29,FALSE)</f>
        <v>67.8</v>
      </c>
      <c r="AH4009">
        <f>VLOOKUP($D4009, '2024 teams'!$B$2:$AI$65,30,FALSE)</f>
        <v>-8.6665968802956002</v>
      </c>
      <c r="AI4009">
        <f>VLOOKUP($D4009, '2024 teams'!$B$2:$AI$65,31,FALSE)</f>
        <v>13.5</v>
      </c>
      <c r="AJ4009">
        <f>VLOOKUP($D4009, '2024 teams'!$B$2:$AI$65,32,FALSE)</f>
        <v>-115.19729484358014</v>
      </c>
      <c r="AK4009">
        <f>VLOOKUP($D4009, '2024 teams'!$B$2:$AI$65,33,FALSE)</f>
        <v>1.0887096774193548</v>
      </c>
      <c r="AL4009">
        <f>VLOOKUP($D4009, '2024 teams'!$B$2:$AI$65,34,FALSE)</f>
        <v>0.7</v>
      </c>
      <c r="AM4009">
        <f>VLOOKUP($E4009, '2024 teams'!$B$2:$AI$65,2,FALSE)</f>
        <v>10</v>
      </c>
      <c r="AN4009">
        <f>VLOOKUP($E4009, '2024 teams'!$B$2:$AI$65,3,FALSE)</f>
        <v>0.48399999999999999</v>
      </c>
      <c r="AO4009">
        <f>VLOOKUP($E4009, '2024 teams'!$B$2:$AI$65,4,FALSE)</f>
        <v>0.33300000000000002</v>
      </c>
      <c r="AP4009">
        <f>VLOOKUP($E4009, '2024 teams'!$B$2:$AI$65,5,FALSE)</f>
        <v>0.753</v>
      </c>
      <c r="AQ4009">
        <f>VLOOKUP($E4009, '2024 teams'!$B$2:$AI$65,6,FALSE)</f>
        <v>32.9</v>
      </c>
      <c r="AR4009">
        <f>VLOOKUP($E4009, '2024 teams'!$B$2:$AI$65,7,FALSE)</f>
        <v>17.7</v>
      </c>
      <c r="AS4009">
        <f>VLOOKUP($E4009, '2024 teams'!$B$2:$AI$65,8,FALSE)</f>
        <v>6</v>
      </c>
      <c r="AT4009">
        <f>VLOOKUP($E4009, '2024 teams'!$B$2:$AI$65,9,FALSE)</f>
        <v>3</v>
      </c>
      <c r="AU4009">
        <f>VLOOKUP($E4009, '2024 teams'!$B$2:$AI$65,10,FALSE)</f>
        <v>10</v>
      </c>
      <c r="AV4009">
        <f>VLOOKUP($E4009, '2024 teams'!$B$2:$AI$65,11,FALSE)</f>
        <v>17</v>
      </c>
      <c r="AW4009">
        <f>VLOOKUP($E4009, '2024 teams'!$B$2:$AI$65,12,FALSE)</f>
        <v>74.900000000000006</v>
      </c>
      <c r="AX4009">
        <f>VLOOKUP($E4009, '2024 teams'!$B$2:$AI$65,13,FALSE)</f>
        <v>0.43</v>
      </c>
      <c r="AY4009">
        <f>VLOOKUP($E4009, '2024 teams'!$B$2:$AI$65,14,FALSE)</f>
        <v>68.2</v>
      </c>
      <c r="AZ4009">
        <f>VLOOKUP($E4009, '2024 teams'!$B$2:$AI$65,15,FALSE)</f>
        <v>1.1020000000000001</v>
      </c>
      <c r="BA4009">
        <f>VLOOKUP($E4009, '2024 teams'!$B$2:$AI$65,16,FALSE)</f>
        <v>1.004</v>
      </c>
      <c r="BB4009">
        <f>VLOOKUP($E4009, '2024 teams'!$B$2:$AI$65,17,FALSE)</f>
        <v>0.69699999999999995</v>
      </c>
      <c r="BC4009">
        <f>VLOOKUP($E4009, '2024 teams'!$B$2:$AI$65,18,FALSE)</f>
        <v>67.900000000000006</v>
      </c>
      <c r="BD4009">
        <f>VLOOKUP($E4009, '2024 teams'!$B$2:$AI$65,19,FALSE)</f>
        <v>0.54800000000000004</v>
      </c>
      <c r="BE4009">
        <f>VLOOKUP($E4009, '2024 teams'!$B$2:$AI$65,20,FALSE)</f>
        <v>6.4</v>
      </c>
      <c r="BF4009">
        <f>VLOOKUP($E4009, '2024 teams'!$B$2:$AI$65,21,FALSE)</f>
        <v>6.7</v>
      </c>
      <c r="BG4009">
        <f>VLOOKUP($E4009, '2024 teams'!$B$2:$AI$65,22,FALSE)</f>
        <v>-0.8</v>
      </c>
      <c r="BH4009">
        <f>VLOOKUP($E4009, '2024 teams'!$B$2:$AI$65,23,FALSE)</f>
        <v>0.69522083241728438</v>
      </c>
      <c r="BI4009">
        <f>VLOOKUP($E4009, '2024 teams'!$B$2:$AI$65,24,FALSE)</f>
        <v>1.7791675827155684E-3</v>
      </c>
      <c r="BJ4009">
        <f>VLOOKUP($E4009, '2024 teams'!$B$2:$AI$65,25,FALSE)</f>
        <v>114.98401885901001</v>
      </c>
      <c r="BK4009">
        <f>VLOOKUP($E4009, '2024 teams'!$B$2:$AI$65,26,FALSE)</f>
        <v>97.685504840646999</v>
      </c>
      <c r="BL4009">
        <f>VLOOKUP($E4009, '2024 teams'!$B$2:$AI$65,27,FALSE)</f>
        <v>17.298514018363008</v>
      </c>
      <c r="BM4009">
        <f>VLOOKUP($E4009, '2024 teams'!$B$2:$AI$65,28,FALSE)</f>
        <v>0.86703110616515999</v>
      </c>
      <c r="BN4009">
        <f>VLOOKUP($E4009, '2024 teams'!$B$2:$AI$65,29,FALSE)</f>
        <v>66.900000000000006</v>
      </c>
      <c r="BO4009">
        <f>VLOOKUP($E4009, '2024 teams'!$B$2:$AI$65,30,FALSE)</f>
        <v>1.5945535107019</v>
      </c>
      <c r="BP4009">
        <f>VLOOKUP($E4009, '2024 teams'!$B$2:$AI$65,31,FALSE)</f>
        <v>11.1</v>
      </c>
      <c r="BQ4009">
        <f>VLOOKUP($E4009, '2024 teams'!$B$2:$AI$65,32,FALSE)</f>
        <v>3.8673842116717769</v>
      </c>
      <c r="BR4009">
        <f>VLOOKUP($E4009, '2024 teams'!$B$2:$AI$65,33,FALSE)</f>
        <v>1.1099999999999999</v>
      </c>
      <c r="BS4009">
        <f>VLOOKUP($E4009, '2024 teams'!$B$2:$AI$65,34,FALSE)</f>
        <v>0.6</v>
      </c>
    </row>
    <row r="4010" spans="4:71" x14ac:dyDescent="0.35">
      <c r="D4010" t="str" cm="1">
        <f t="array" ref="D4010">INDEX($B$2:$B$65, CEILING(ROW()/COUNTA($C$2:$C$65),1))</f>
        <v>Longwood</v>
      </c>
      <c r="E4010" t="str" cm="1">
        <f t="array" ref="E4010">INDEX($C$2:$C$65, MOD(ROW()-1,COUNTA($C$2:$C$65))+1)</f>
        <v>Duquesne</v>
      </c>
      <c r="F4010">
        <f>VLOOKUP($D4010, '2024 teams'!$B$2:$AI$65,2,FALSE)</f>
        <v>16</v>
      </c>
      <c r="G4010">
        <f>VLOOKUP($D4010, '2024 teams'!$B$2:$AI$65,3,FALSE)</f>
        <v>0.44600000000000001</v>
      </c>
      <c r="H4010">
        <f>VLOOKUP($D4010, '2024 teams'!$B$2:$AI$65,4,FALSE)</f>
        <v>0.33700000000000002</v>
      </c>
      <c r="I4010">
        <f>VLOOKUP($D4010, '2024 teams'!$B$2:$AI$65,5,FALSE)</f>
        <v>0.68700000000000006</v>
      </c>
      <c r="J4010">
        <f>VLOOKUP($D4010, '2024 teams'!$B$2:$AI$65,6,FALSE)</f>
        <v>37.1</v>
      </c>
      <c r="K4010">
        <f>VLOOKUP($D4010, '2024 teams'!$B$2:$AI$65,7,FALSE)</f>
        <v>12</v>
      </c>
      <c r="L4010">
        <f>VLOOKUP($D4010, '2024 teams'!$B$2:$AI$65,8,FALSE)</f>
        <v>6.8</v>
      </c>
      <c r="M4010">
        <f>VLOOKUP($D4010, '2024 teams'!$B$2:$AI$65,9,FALSE)</f>
        <v>2.2999999999999998</v>
      </c>
      <c r="N4010">
        <f>VLOOKUP($D4010, '2024 teams'!$B$2:$AI$65,10,FALSE)</f>
        <v>12.4</v>
      </c>
      <c r="O4010">
        <f>VLOOKUP($D4010, '2024 teams'!$B$2:$AI$65,11,FALSE)</f>
        <v>18</v>
      </c>
      <c r="P4010">
        <f>VLOOKUP($D4010, '2024 teams'!$B$2:$AI$65,12,FALSE)</f>
        <v>73.8</v>
      </c>
      <c r="Q4010">
        <f>VLOOKUP($D4010, '2024 teams'!$B$2:$AI$65,13,FALSE)</f>
        <v>0.44500000000000001</v>
      </c>
      <c r="R4010">
        <f>VLOOKUP($D4010, '2024 teams'!$B$2:$AI$65,14,FALSE)</f>
        <v>69.7</v>
      </c>
      <c r="S4010">
        <f>VLOOKUP($D4010, '2024 teams'!$B$2:$AI$65,15,FALSE)</f>
        <v>1.0720000000000001</v>
      </c>
      <c r="T4010">
        <f>VLOOKUP($D4010, '2024 teams'!$B$2:$AI$65,16,FALSE)</f>
        <v>1.0129999999999999</v>
      </c>
      <c r="U4010">
        <f>VLOOKUP($D4010, '2024 teams'!$B$2:$AI$65,17,FALSE)</f>
        <v>0.58099999999999996</v>
      </c>
      <c r="V4010">
        <f>VLOOKUP($D4010, '2024 teams'!$B$2:$AI$65,18,FALSE)</f>
        <v>68.8</v>
      </c>
      <c r="W4010">
        <f>VLOOKUP($D4010, '2024 teams'!$B$2:$AI$65,19,FALSE)</f>
        <v>0.49299999999999999</v>
      </c>
      <c r="X4010">
        <f>VLOOKUP($D4010, '2024 teams'!$B$2:$AI$65,20,FALSE)</f>
        <v>11.4</v>
      </c>
      <c r="Y4010">
        <f>VLOOKUP($D4010, '2024 teams'!$B$2:$AI$65,21,FALSE)</f>
        <v>4.0999999999999996</v>
      </c>
      <c r="Z4010">
        <f>VLOOKUP($D4010, '2024 teams'!$B$2:$AI$65,22,FALSE)</f>
        <v>5.0999999999999996</v>
      </c>
      <c r="AA4010">
        <f>VLOOKUP($D4010, '2024 teams'!$B$2:$AI$65,23,FALSE)</f>
        <v>0.62316268372888783</v>
      </c>
      <c r="AB4010">
        <f>VLOOKUP($D4010, '2024 teams'!$B$2:$AI$65,24,FALSE)</f>
        <v>-4.2162683728887873E-2</v>
      </c>
      <c r="AC4010">
        <f>VLOOKUP($D4010, '2024 teams'!$B$2:$AI$65,25,FALSE)</f>
        <v>103.59235540602</v>
      </c>
      <c r="AD4010">
        <f>VLOOKUP($D4010, '2024 teams'!$B$2:$AI$65,26,FALSE)</f>
        <v>104.18091089329999</v>
      </c>
      <c r="AE4010">
        <f>VLOOKUP($D4010, '2024 teams'!$B$2:$AI$65,27,FALSE)</f>
        <v>-0.58855548727999007</v>
      </c>
      <c r="AF4010">
        <f>VLOOKUP($D4010, '2024 teams'!$B$2:$AI$65,28,FALSE)</f>
        <v>0.48371779692063999</v>
      </c>
      <c r="AG4010">
        <f>VLOOKUP($D4010, '2024 teams'!$B$2:$AI$65,29,FALSE)</f>
        <v>67.8</v>
      </c>
      <c r="AH4010">
        <f>VLOOKUP($D4010, '2024 teams'!$B$2:$AI$65,30,FALSE)</f>
        <v>-8.6665968802956002</v>
      </c>
      <c r="AI4010">
        <f>VLOOKUP($D4010, '2024 teams'!$B$2:$AI$65,31,FALSE)</f>
        <v>13.5</v>
      </c>
      <c r="AJ4010">
        <f>VLOOKUP($D4010, '2024 teams'!$B$2:$AI$65,32,FALSE)</f>
        <v>-115.19729484358014</v>
      </c>
      <c r="AK4010">
        <f>VLOOKUP($D4010, '2024 teams'!$B$2:$AI$65,33,FALSE)</f>
        <v>1.0887096774193548</v>
      </c>
      <c r="AL4010">
        <f>VLOOKUP($D4010, '2024 teams'!$B$2:$AI$65,34,FALSE)</f>
        <v>0.7</v>
      </c>
      <c r="AM4010">
        <f>VLOOKUP($E4010, '2024 teams'!$B$2:$AI$65,2,FALSE)</f>
        <v>11</v>
      </c>
      <c r="AN4010">
        <f>VLOOKUP($E4010, '2024 teams'!$B$2:$AI$65,3,FALSE)</f>
        <v>0.433</v>
      </c>
      <c r="AO4010">
        <f>VLOOKUP($E4010, '2024 teams'!$B$2:$AI$65,4,FALSE)</f>
        <v>0.33900000000000002</v>
      </c>
      <c r="AP4010">
        <f>VLOOKUP($E4010, '2024 teams'!$B$2:$AI$65,5,FALSE)</f>
        <v>0.71399999999999997</v>
      </c>
      <c r="AQ4010">
        <f>VLOOKUP($E4010, '2024 teams'!$B$2:$AI$65,6,FALSE)</f>
        <v>34.700000000000003</v>
      </c>
      <c r="AR4010">
        <f>VLOOKUP($E4010, '2024 teams'!$B$2:$AI$65,7,FALSE)</f>
        <v>13.2</v>
      </c>
      <c r="AS4010">
        <f>VLOOKUP($E4010, '2024 teams'!$B$2:$AI$65,8,FALSE)</f>
        <v>7.5</v>
      </c>
      <c r="AT4010">
        <f>VLOOKUP($E4010, '2024 teams'!$B$2:$AI$65,9,FALSE)</f>
        <v>4.4000000000000004</v>
      </c>
      <c r="AU4010">
        <f>VLOOKUP($E4010, '2024 teams'!$B$2:$AI$65,10,FALSE)</f>
        <v>11.7</v>
      </c>
      <c r="AV4010">
        <f>VLOOKUP($E4010, '2024 teams'!$B$2:$AI$65,11,FALSE)</f>
        <v>17.3</v>
      </c>
      <c r="AW4010">
        <f>VLOOKUP($E4010, '2024 teams'!$B$2:$AI$65,12,FALSE)</f>
        <v>70.099999999999994</v>
      </c>
      <c r="AX4010">
        <f>VLOOKUP($E4010, '2024 teams'!$B$2:$AI$65,13,FALSE)</f>
        <v>0.42099999999999999</v>
      </c>
      <c r="AY4010">
        <f>VLOOKUP($E4010, '2024 teams'!$B$2:$AI$65,14,FALSE)</f>
        <v>66.599999999999994</v>
      </c>
      <c r="AZ4010">
        <f>VLOOKUP($E4010, '2024 teams'!$B$2:$AI$65,15,FALSE)</f>
        <v>1.022</v>
      </c>
      <c r="BA4010">
        <f>VLOOKUP($E4010, '2024 teams'!$B$2:$AI$65,16,FALSE)</f>
        <v>0.97199999999999998</v>
      </c>
      <c r="BB4010">
        <f>VLOOKUP($E4010, '2024 teams'!$B$2:$AI$65,17,FALSE)</f>
        <v>0.67700000000000005</v>
      </c>
      <c r="BC4010">
        <f>VLOOKUP($E4010, '2024 teams'!$B$2:$AI$65,18,FALSE)</f>
        <v>68.5</v>
      </c>
      <c r="BD4010">
        <f>VLOOKUP($E4010, '2024 teams'!$B$2:$AI$65,19,FALSE)</f>
        <v>0.501</v>
      </c>
      <c r="BE4010">
        <f>VLOOKUP($E4010, '2024 teams'!$B$2:$AI$65,20,FALSE)</f>
        <v>8.6999999999999993</v>
      </c>
      <c r="BF4010">
        <f>VLOOKUP($E4010, '2024 teams'!$B$2:$AI$65,21,FALSE)</f>
        <v>3.5</v>
      </c>
      <c r="BG4010">
        <f>VLOOKUP($E4010, '2024 teams'!$B$2:$AI$65,22,FALSE)</f>
        <v>1.4</v>
      </c>
      <c r="BH4010">
        <f>VLOOKUP($E4010, '2024 teams'!$B$2:$AI$65,23,FALSE)</f>
        <v>0.61081047929762533</v>
      </c>
      <c r="BI4010">
        <f>VLOOKUP($E4010, '2024 teams'!$B$2:$AI$65,24,FALSE)</f>
        <v>6.6189520702374716E-2</v>
      </c>
      <c r="BJ4010">
        <f>VLOOKUP($E4010, '2024 teams'!$B$2:$AI$65,25,FALSE)</f>
        <v>106.98160220244</v>
      </c>
      <c r="BK4010">
        <f>VLOOKUP($E4010, '2024 teams'!$B$2:$AI$65,26,FALSE)</f>
        <v>97.035399320139007</v>
      </c>
      <c r="BL4010">
        <f>VLOOKUP($E4010, '2024 teams'!$B$2:$AI$65,27,FALSE)</f>
        <v>9.9462028823009945</v>
      </c>
      <c r="BM4010">
        <f>VLOOKUP($E4010, '2024 teams'!$B$2:$AI$65,28,FALSE)</f>
        <v>0.75439318977561998</v>
      </c>
      <c r="BN4010">
        <f>VLOOKUP($E4010, '2024 teams'!$B$2:$AI$65,29,FALSE)</f>
        <v>67.3</v>
      </c>
      <c r="BO4010">
        <f>VLOOKUP($E4010, '2024 teams'!$B$2:$AI$65,30,FALSE)</f>
        <v>-1.8290662296763001</v>
      </c>
      <c r="BP4010">
        <f>VLOOKUP($E4010, '2024 teams'!$B$2:$AI$65,31,FALSE)</f>
        <v>13</v>
      </c>
      <c r="BQ4010">
        <f>VLOOKUP($E4010, '2024 teams'!$B$2:$AI$65,32,FALSE)</f>
        <v>6.7664012886524336</v>
      </c>
      <c r="BR4010">
        <f>VLOOKUP($E4010, '2024 teams'!$B$2:$AI$65,33,FALSE)</f>
        <v>1.1111111111111112</v>
      </c>
      <c r="BS4010">
        <f>VLOOKUP($E4010, '2024 teams'!$B$2:$AI$65,34,FALSE)</f>
        <v>0.9</v>
      </c>
    </row>
    <row r="4011" spans="4:71" x14ac:dyDescent="0.35">
      <c r="D4011" t="str" cm="1">
        <f t="array" ref="D4011">INDEX($B$2:$B$65, CEILING(ROW()/COUNTA($C$2:$C$65),1))</f>
        <v>Longwood</v>
      </c>
      <c r="E4011" t="str" cm="1">
        <f t="array" ref="E4011">INDEX($C$2:$C$65, MOD(ROW()-1,COUNTA($C$2:$C$65))+1)</f>
        <v>New Mexico</v>
      </c>
      <c r="F4011">
        <f>VLOOKUP($D4011, '2024 teams'!$B$2:$AI$65,2,FALSE)</f>
        <v>16</v>
      </c>
      <c r="G4011">
        <f>VLOOKUP($D4011, '2024 teams'!$B$2:$AI$65,3,FALSE)</f>
        <v>0.44600000000000001</v>
      </c>
      <c r="H4011">
        <f>VLOOKUP($D4011, '2024 teams'!$B$2:$AI$65,4,FALSE)</f>
        <v>0.33700000000000002</v>
      </c>
      <c r="I4011">
        <f>VLOOKUP($D4011, '2024 teams'!$B$2:$AI$65,5,FALSE)</f>
        <v>0.68700000000000006</v>
      </c>
      <c r="J4011">
        <f>VLOOKUP($D4011, '2024 teams'!$B$2:$AI$65,6,FALSE)</f>
        <v>37.1</v>
      </c>
      <c r="K4011">
        <f>VLOOKUP($D4011, '2024 teams'!$B$2:$AI$65,7,FALSE)</f>
        <v>12</v>
      </c>
      <c r="L4011">
        <f>VLOOKUP($D4011, '2024 teams'!$B$2:$AI$65,8,FALSE)</f>
        <v>6.8</v>
      </c>
      <c r="M4011">
        <f>VLOOKUP($D4011, '2024 teams'!$B$2:$AI$65,9,FALSE)</f>
        <v>2.2999999999999998</v>
      </c>
      <c r="N4011">
        <f>VLOOKUP($D4011, '2024 teams'!$B$2:$AI$65,10,FALSE)</f>
        <v>12.4</v>
      </c>
      <c r="O4011">
        <f>VLOOKUP($D4011, '2024 teams'!$B$2:$AI$65,11,FALSE)</f>
        <v>18</v>
      </c>
      <c r="P4011">
        <f>VLOOKUP($D4011, '2024 teams'!$B$2:$AI$65,12,FALSE)</f>
        <v>73.8</v>
      </c>
      <c r="Q4011">
        <f>VLOOKUP($D4011, '2024 teams'!$B$2:$AI$65,13,FALSE)</f>
        <v>0.44500000000000001</v>
      </c>
      <c r="R4011">
        <f>VLOOKUP($D4011, '2024 teams'!$B$2:$AI$65,14,FALSE)</f>
        <v>69.7</v>
      </c>
      <c r="S4011">
        <f>VLOOKUP($D4011, '2024 teams'!$B$2:$AI$65,15,FALSE)</f>
        <v>1.0720000000000001</v>
      </c>
      <c r="T4011">
        <f>VLOOKUP($D4011, '2024 teams'!$B$2:$AI$65,16,FALSE)</f>
        <v>1.0129999999999999</v>
      </c>
      <c r="U4011">
        <f>VLOOKUP($D4011, '2024 teams'!$B$2:$AI$65,17,FALSE)</f>
        <v>0.58099999999999996</v>
      </c>
      <c r="V4011">
        <f>VLOOKUP($D4011, '2024 teams'!$B$2:$AI$65,18,FALSE)</f>
        <v>68.8</v>
      </c>
      <c r="W4011">
        <f>VLOOKUP($D4011, '2024 teams'!$B$2:$AI$65,19,FALSE)</f>
        <v>0.49299999999999999</v>
      </c>
      <c r="X4011">
        <f>VLOOKUP($D4011, '2024 teams'!$B$2:$AI$65,20,FALSE)</f>
        <v>11.4</v>
      </c>
      <c r="Y4011">
        <f>VLOOKUP($D4011, '2024 teams'!$B$2:$AI$65,21,FALSE)</f>
        <v>4.0999999999999996</v>
      </c>
      <c r="Z4011">
        <f>VLOOKUP($D4011, '2024 teams'!$B$2:$AI$65,22,FALSE)</f>
        <v>5.0999999999999996</v>
      </c>
      <c r="AA4011">
        <f>VLOOKUP($D4011, '2024 teams'!$B$2:$AI$65,23,FALSE)</f>
        <v>0.62316268372888783</v>
      </c>
      <c r="AB4011">
        <f>VLOOKUP($D4011, '2024 teams'!$B$2:$AI$65,24,FALSE)</f>
        <v>-4.2162683728887873E-2</v>
      </c>
      <c r="AC4011">
        <f>VLOOKUP($D4011, '2024 teams'!$B$2:$AI$65,25,FALSE)</f>
        <v>103.59235540602</v>
      </c>
      <c r="AD4011">
        <f>VLOOKUP($D4011, '2024 teams'!$B$2:$AI$65,26,FALSE)</f>
        <v>104.18091089329999</v>
      </c>
      <c r="AE4011">
        <f>VLOOKUP($D4011, '2024 teams'!$B$2:$AI$65,27,FALSE)</f>
        <v>-0.58855548727999007</v>
      </c>
      <c r="AF4011">
        <f>VLOOKUP($D4011, '2024 teams'!$B$2:$AI$65,28,FALSE)</f>
        <v>0.48371779692063999</v>
      </c>
      <c r="AG4011">
        <f>VLOOKUP($D4011, '2024 teams'!$B$2:$AI$65,29,FALSE)</f>
        <v>67.8</v>
      </c>
      <c r="AH4011">
        <f>VLOOKUP($D4011, '2024 teams'!$B$2:$AI$65,30,FALSE)</f>
        <v>-8.6665968802956002</v>
      </c>
      <c r="AI4011">
        <f>VLOOKUP($D4011, '2024 teams'!$B$2:$AI$65,31,FALSE)</f>
        <v>13.5</v>
      </c>
      <c r="AJ4011">
        <f>VLOOKUP($D4011, '2024 teams'!$B$2:$AI$65,32,FALSE)</f>
        <v>-115.19729484358014</v>
      </c>
      <c r="AK4011">
        <f>VLOOKUP($D4011, '2024 teams'!$B$2:$AI$65,33,FALSE)</f>
        <v>1.0887096774193548</v>
      </c>
      <c r="AL4011">
        <f>VLOOKUP($D4011, '2024 teams'!$B$2:$AI$65,34,FALSE)</f>
        <v>0.7</v>
      </c>
      <c r="AM4011">
        <f>VLOOKUP($E4011, '2024 teams'!$B$2:$AI$65,2,FALSE)</f>
        <v>11</v>
      </c>
      <c r="AN4011">
        <f>VLOOKUP($E4011, '2024 teams'!$B$2:$AI$65,3,FALSE)</f>
        <v>0.46</v>
      </c>
      <c r="AO4011">
        <f>VLOOKUP($E4011, '2024 teams'!$B$2:$AI$65,4,FALSE)</f>
        <v>0.33400000000000002</v>
      </c>
      <c r="AP4011">
        <f>VLOOKUP($E4011, '2024 teams'!$B$2:$AI$65,5,FALSE)</f>
        <v>0.71799999999999997</v>
      </c>
      <c r="AQ4011">
        <f>VLOOKUP($E4011, '2024 teams'!$B$2:$AI$65,6,FALSE)</f>
        <v>39.5</v>
      </c>
      <c r="AR4011">
        <f>VLOOKUP($E4011, '2024 teams'!$B$2:$AI$65,7,FALSE)</f>
        <v>14.7</v>
      </c>
      <c r="AS4011">
        <f>VLOOKUP($E4011, '2024 teams'!$B$2:$AI$65,8,FALSE)</f>
        <v>8.6999999999999993</v>
      </c>
      <c r="AT4011">
        <f>VLOOKUP($E4011, '2024 teams'!$B$2:$AI$65,9,FALSE)</f>
        <v>5</v>
      </c>
      <c r="AU4011">
        <f>VLOOKUP($E4011, '2024 teams'!$B$2:$AI$65,10,FALSE)</f>
        <v>10.1</v>
      </c>
      <c r="AV4011">
        <f>VLOOKUP($E4011, '2024 teams'!$B$2:$AI$65,11,FALSE)</f>
        <v>17.600000000000001</v>
      </c>
      <c r="AW4011">
        <f>VLOOKUP($E4011, '2024 teams'!$B$2:$AI$65,12,FALSE)</f>
        <v>81.599999999999994</v>
      </c>
      <c r="AX4011">
        <f>VLOOKUP($E4011, '2024 teams'!$B$2:$AI$65,13,FALSE)</f>
        <v>0.42399999999999999</v>
      </c>
      <c r="AY4011">
        <f>VLOOKUP($E4011, '2024 teams'!$B$2:$AI$65,14,FALSE)</f>
        <v>71</v>
      </c>
      <c r="AZ4011">
        <f>VLOOKUP($E4011, '2024 teams'!$B$2:$AI$65,15,FALSE)</f>
        <v>1.0980000000000001</v>
      </c>
      <c r="BA4011">
        <f>VLOOKUP($E4011, '2024 teams'!$B$2:$AI$65,16,FALSE)</f>
        <v>0.95599999999999996</v>
      </c>
      <c r="BB4011">
        <f>VLOOKUP($E4011, '2024 teams'!$B$2:$AI$65,17,FALSE)</f>
        <v>0.73499999999999999</v>
      </c>
      <c r="BC4011">
        <f>VLOOKUP($E4011, '2024 teams'!$B$2:$AI$65,18,FALSE)</f>
        <v>74.3</v>
      </c>
      <c r="BD4011">
        <f>VLOOKUP($E4011, '2024 teams'!$B$2:$AI$65,19,FALSE)</f>
        <v>0.51</v>
      </c>
      <c r="BE4011">
        <f>VLOOKUP($E4011, '2024 teams'!$B$2:$AI$65,20,FALSE)</f>
        <v>10.5</v>
      </c>
      <c r="BF4011">
        <f>VLOOKUP($E4011, '2024 teams'!$B$2:$AI$65,21,FALSE)</f>
        <v>10.6</v>
      </c>
      <c r="BG4011">
        <f>VLOOKUP($E4011, '2024 teams'!$B$2:$AI$65,22,FALSE)</f>
        <v>6.3</v>
      </c>
      <c r="BH4011">
        <f>VLOOKUP($E4011, '2024 teams'!$B$2:$AI$65,23,FALSE)</f>
        <v>0.77285705696921392</v>
      </c>
      <c r="BI4011">
        <f>VLOOKUP($E4011, '2024 teams'!$B$2:$AI$65,24,FALSE)</f>
        <v>-3.7857056969213931E-2</v>
      </c>
      <c r="BJ4011">
        <f>VLOOKUP($E4011, '2024 teams'!$B$2:$AI$65,25,FALSE)</f>
        <v>114.74220200294</v>
      </c>
      <c r="BK4011">
        <f>VLOOKUP($E4011, '2024 teams'!$B$2:$AI$65,26,FALSE)</f>
        <v>95.281223948272</v>
      </c>
      <c r="BL4011">
        <f>VLOOKUP($E4011, '2024 teams'!$B$2:$AI$65,27,FALSE)</f>
        <v>19.460978054668004</v>
      </c>
      <c r="BM4011">
        <f>VLOOKUP($E4011, '2024 teams'!$B$2:$AI$65,28,FALSE)</f>
        <v>0.89447922965780002</v>
      </c>
      <c r="BN4011">
        <f>VLOOKUP($E4011, '2024 teams'!$B$2:$AI$65,29,FALSE)</f>
        <v>73.8</v>
      </c>
      <c r="BO4011">
        <f>VLOOKUP($E4011, '2024 teams'!$B$2:$AI$65,30,FALSE)</f>
        <v>1.9486693796386001</v>
      </c>
      <c r="BP4011">
        <f>VLOOKUP($E4011, '2024 teams'!$B$2:$AI$65,31,FALSE)</f>
        <v>14.1</v>
      </c>
      <c r="BQ4011">
        <f>VLOOKUP($E4011, '2024 teams'!$B$2:$AI$65,32,FALSE)</f>
        <v>3.7922040604890346</v>
      </c>
      <c r="BR4011">
        <f>VLOOKUP($E4011, '2024 teams'!$B$2:$AI$65,33,FALSE)</f>
        <v>1.3960396039603959</v>
      </c>
      <c r="BS4011">
        <f>VLOOKUP($E4011, '2024 teams'!$B$2:$AI$65,34,FALSE)</f>
        <v>0.6</v>
      </c>
    </row>
    <row r="4012" spans="4:71" x14ac:dyDescent="0.35">
      <c r="D4012" t="str" cm="1">
        <f t="array" ref="D4012">INDEX($B$2:$B$65, CEILING(ROW()/COUNTA($C$2:$C$65),1))</f>
        <v>Longwood</v>
      </c>
      <c r="E4012" t="str" cm="1">
        <f t="array" ref="E4012">INDEX($C$2:$C$65, MOD(ROW()-1,COUNTA($C$2:$C$65))+1)</f>
        <v>NC State</v>
      </c>
      <c r="F4012">
        <f>VLOOKUP($D4012, '2024 teams'!$B$2:$AI$65,2,FALSE)</f>
        <v>16</v>
      </c>
      <c r="G4012">
        <f>VLOOKUP($D4012, '2024 teams'!$B$2:$AI$65,3,FALSE)</f>
        <v>0.44600000000000001</v>
      </c>
      <c r="H4012">
        <f>VLOOKUP($D4012, '2024 teams'!$B$2:$AI$65,4,FALSE)</f>
        <v>0.33700000000000002</v>
      </c>
      <c r="I4012">
        <f>VLOOKUP($D4012, '2024 teams'!$B$2:$AI$65,5,FALSE)</f>
        <v>0.68700000000000006</v>
      </c>
      <c r="J4012">
        <f>VLOOKUP($D4012, '2024 teams'!$B$2:$AI$65,6,FALSE)</f>
        <v>37.1</v>
      </c>
      <c r="K4012">
        <f>VLOOKUP($D4012, '2024 teams'!$B$2:$AI$65,7,FALSE)</f>
        <v>12</v>
      </c>
      <c r="L4012">
        <f>VLOOKUP($D4012, '2024 teams'!$B$2:$AI$65,8,FALSE)</f>
        <v>6.8</v>
      </c>
      <c r="M4012">
        <f>VLOOKUP($D4012, '2024 teams'!$B$2:$AI$65,9,FALSE)</f>
        <v>2.2999999999999998</v>
      </c>
      <c r="N4012">
        <f>VLOOKUP($D4012, '2024 teams'!$B$2:$AI$65,10,FALSE)</f>
        <v>12.4</v>
      </c>
      <c r="O4012">
        <f>VLOOKUP($D4012, '2024 teams'!$B$2:$AI$65,11,FALSE)</f>
        <v>18</v>
      </c>
      <c r="P4012">
        <f>VLOOKUP($D4012, '2024 teams'!$B$2:$AI$65,12,FALSE)</f>
        <v>73.8</v>
      </c>
      <c r="Q4012">
        <f>VLOOKUP($D4012, '2024 teams'!$B$2:$AI$65,13,FALSE)</f>
        <v>0.44500000000000001</v>
      </c>
      <c r="R4012">
        <f>VLOOKUP($D4012, '2024 teams'!$B$2:$AI$65,14,FALSE)</f>
        <v>69.7</v>
      </c>
      <c r="S4012">
        <f>VLOOKUP($D4012, '2024 teams'!$B$2:$AI$65,15,FALSE)</f>
        <v>1.0720000000000001</v>
      </c>
      <c r="T4012">
        <f>VLOOKUP($D4012, '2024 teams'!$B$2:$AI$65,16,FALSE)</f>
        <v>1.0129999999999999</v>
      </c>
      <c r="U4012">
        <f>VLOOKUP($D4012, '2024 teams'!$B$2:$AI$65,17,FALSE)</f>
        <v>0.58099999999999996</v>
      </c>
      <c r="V4012">
        <f>VLOOKUP($D4012, '2024 teams'!$B$2:$AI$65,18,FALSE)</f>
        <v>68.8</v>
      </c>
      <c r="W4012">
        <f>VLOOKUP($D4012, '2024 teams'!$B$2:$AI$65,19,FALSE)</f>
        <v>0.49299999999999999</v>
      </c>
      <c r="X4012">
        <f>VLOOKUP($D4012, '2024 teams'!$B$2:$AI$65,20,FALSE)</f>
        <v>11.4</v>
      </c>
      <c r="Y4012">
        <f>VLOOKUP($D4012, '2024 teams'!$B$2:$AI$65,21,FALSE)</f>
        <v>4.0999999999999996</v>
      </c>
      <c r="Z4012">
        <f>VLOOKUP($D4012, '2024 teams'!$B$2:$AI$65,22,FALSE)</f>
        <v>5.0999999999999996</v>
      </c>
      <c r="AA4012">
        <f>VLOOKUP($D4012, '2024 teams'!$B$2:$AI$65,23,FALSE)</f>
        <v>0.62316268372888783</v>
      </c>
      <c r="AB4012">
        <f>VLOOKUP($D4012, '2024 teams'!$B$2:$AI$65,24,FALSE)</f>
        <v>-4.2162683728887873E-2</v>
      </c>
      <c r="AC4012">
        <f>VLOOKUP($D4012, '2024 teams'!$B$2:$AI$65,25,FALSE)</f>
        <v>103.59235540602</v>
      </c>
      <c r="AD4012">
        <f>VLOOKUP($D4012, '2024 teams'!$B$2:$AI$65,26,FALSE)</f>
        <v>104.18091089329999</v>
      </c>
      <c r="AE4012">
        <f>VLOOKUP($D4012, '2024 teams'!$B$2:$AI$65,27,FALSE)</f>
        <v>-0.58855548727999007</v>
      </c>
      <c r="AF4012">
        <f>VLOOKUP($D4012, '2024 teams'!$B$2:$AI$65,28,FALSE)</f>
        <v>0.48371779692063999</v>
      </c>
      <c r="AG4012">
        <f>VLOOKUP($D4012, '2024 teams'!$B$2:$AI$65,29,FALSE)</f>
        <v>67.8</v>
      </c>
      <c r="AH4012">
        <f>VLOOKUP($D4012, '2024 teams'!$B$2:$AI$65,30,FALSE)</f>
        <v>-8.6665968802956002</v>
      </c>
      <c r="AI4012">
        <f>VLOOKUP($D4012, '2024 teams'!$B$2:$AI$65,31,FALSE)</f>
        <v>13.5</v>
      </c>
      <c r="AJ4012">
        <f>VLOOKUP($D4012, '2024 teams'!$B$2:$AI$65,32,FALSE)</f>
        <v>-115.19729484358014</v>
      </c>
      <c r="AK4012">
        <f>VLOOKUP($D4012, '2024 teams'!$B$2:$AI$65,33,FALSE)</f>
        <v>1.0887096774193548</v>
      </c>
      <c r="AL4012">
        <f>VLOOKUP($D4012, '2024 teams'!$B$2:$AI$65,34,FALSE)</f>
        <v>0.7</v>
      </c>
      <c r="AM4012">
        <f>VLOOKUP($E4012, '2024 teams'!$B$2:$AI$65,2,FALSE)</f>
        <v>11</v>
      </c>
      <c r="AN4012">
        <f>VLOOKUP($E4012, '2024 teams'!$B$2:$AI$65,3,FALSE)</f>
        <v>0.45</v>
      </c>
      <c r="AO4012">
        <f>VLOOKUP($E4012, '2024 teams'!$B$2:$AI$65,4,FALSE)</f>
        <v>0.34699999999999998</v>
      </c>
      <c r="AP4012">
        <f>VLOOKUP($E4012, '2024 teams'!$B$2:$AI$65,5,FALSE)</f>
        <v>0.73399999999999999</v>
      </c>
      <c r="AQ4012">
        <f>VLOOKUP($E4012, '2024 teams'!$B$2:$AI$65,6,FALSE)</f>
        <v>35</v>
      </c>
      <c r="AR4012">
        <f>VLOOKUP($E4012, '2024 teams'!$B$2:$AI$65,7,FALSE)</f>
        <v>12.8</v>
      </c>
      <c r="AS4012">
        <f>VLOOKUP($E4012, '2024 teams'!$B$2:$AI$65,8,FALSE)</f>
        <v>7.4</v>
      </c>
      <c r="AT4012">
        <f>VLOOKUP($E4012, '2024 teams'!$B$2:$AI$65,9,FALSE)</f>
        <v>3.5</v>
      </c>
      <c r="AU4012">
        <f>VLOOKUP($E4012, '2024 teams'!$B$2:$AI$65,10,FALSE)</f>
        <v>9.6</v>
      </c>
      <c r="AV4012">
        <f>VLOOKUP($E4012, '2024 teams'!$B$2:$AI$65,11,FALSE)</f>
        <v>16.399999999999999</v>
      </c>
      <c r="AW4012">
        <f>VLOOKUP($E4012, '2024 teams'!$B$2:$AI$65,12,FALSE)</f>
        <v>76.400000000000006</v>
      </c>
      <c r="AX4012">
        <f>VLOOKUP($E4012, '2024 teams'!$B$2:$AI$65,13,FALSE)</f>
        <v>0.443</v>
      </c>
      <c r="AY4012">
        <f>VLOOKUP($E4012, '2024 teams'!$B$2:$AI$65,14,FALSE)</f>
        <v>72.7</v>
      </c>
      <c r="AZ4012">
        <f>VLOOKUP($E4012, '2024 teams'!$B$2:$AI$65,15,FALSE)</f>
        <v>1.0740000000000001</v>
      </c>
      <c r="BA4012">
        <f>VLOOKUP($E4012, '2024 teams'!$B$2:$AI$65,16,FALSE)</f>
        <v>1.0229999999999999</v>
      </c>
      <c r="BB4012">
        <f>VLOOKUP($E4012, '2024 teams'!$B$2:$AI$65,17,FALSE)</f>
        <v>0.61099999999999999</v>
      </c>
      <c r="BC4012">
        <f>VLOOKUP($E4012, '2024 teams'!$B$2:$AI$65,18,FALSE)</f>
        <v>71.099999999999994</v>
      </c>
      <c r="BD4012">
        <f>VLOOKUP($E4012, '2024 teams'!$B$2:$AI$65,19,FALSE)</f>
        <v>0.50800000000000001</v>
      </c>
      <c r="BE4012">
        <f>VLOOKUP($E4012, '2024 teams'!$B$2:$AI$65,20,FALSE)</f>
        <v>9.1</v>
      </c>
      <c r="BF4012">
        <f>VLOOKUP($E4012, '2024 teams'!$B$2:$AI$65,21,FALSE)</f>
        <v>3.7</v>
      </c>
      <c r="BG4012">
        <f>VLOOKUP($E4012, '2024 teams'!$B$2:$AI$65,22,FALSE)</f>
        <v>3.5</v>
      </c>
      <c r="BH4012">
        <f>VLOOKUP($E4012, '2024 teams'!$B$2:$AI$65,23,FALSE)</f>
        <v>0.6075066536046132</v>
      </c>
      <c r="BI4012">
        <f>VLOOKUP($E4012, '2024 teams'!$B$2:$AI$65,24,FALSE)</f>
        <v>3.4933463953867872E-3</v>
      </c>
      <c r="BJ4012">
        <f>VLOOKUP($E4012, '2024 teams'!$B$2:$AI$65,25,FALSE)</f>
        <v>113.36310895453001</v>
      </c>
      <c r="BK4012">
        <f>VLOOKUP($E4012, '2024 teams'!$B$2:$AI$65,26,FALSE)</f>
        <v>101.10179034408</v>
      </c>
      <c r="BL4012">
        <f>VLOOKUP($E4012, '2024 teams'!$B$2:$AI$65,27,FALSE)</f>
        <v>12.261318610450004</v>
      </c>
      <c r="BM4012">
        <f>VLOOKUP($E4012, '2024 teams'!$B$2:$AI$65,28,FALSE)</f>
        <v>0.78857949241571001</v>
      </c>
      <c r="BN4012">
        <f>VLOOKUP($E4012, '2024 teams'!$B$2:$AI$65,29,FALSE)</f>
        <v>68.900000000000006</v>
      </c>
      <c r="BO4012">
        <f>VLOOKUP($E4012, '2024 teams'!$B$2:$AI$65,30,FALSE)</f>
        <v>-0.79215339244278005</v>
      </c>
      <c r="BP4012">
        <f>VLOOKUP($E4012, '2024 teams'!$B$2:$AI$65,31,FALSE)</f>
        <v>12.5</v>
      </c>
      <c r="BQ4012">
        <f>VLOOKUP($E4012, '2024 teams'!$B$2:$AI$65,32,FALSE)</f>
        <v>5.619297743497043</v>
      </c>
      <c r="BR4012">
        <f>VLOOKUP($E4012, '2024 teams'!$B$2:$AI$65,33,FALSE)</f>
        <v>1.3020833333333335</v>
      </c>
      <c r="BS4012">
        <f>VLOOKUP($E4012, '2024 teams'!$B$2:$AI$65,34,FALSE)</f>
        <v>0.6</v>
      </c>
    </row>
    <row r="4013" spans="4:71" x14ac:dyDescent="0.35">
      <c r="D4013" t="str" cm="1">
        <f t="array" ref="D4013">INDEX($B$2:$B$65, CEILING(ROW()/COUNTA($C$2:$C$65),1))</f>
        <v>Longwood</v>
      </c>
      <c r="E4013" t="str" cm="1">
        <f t="array" ref="E4013">INDEX($C$2:$C$65, MOD(ROW()-1,COUNTA($C$2:$C$65))+1)</f>
        <v>Oregon</v>
      </c>
      <c r="F4013">
        <f>VLOOKUP($D4013, '2024 teams'!$B$2:$AI$65,2,FALSE)</f>
        <v>16</v>
      </c>
      <c r="G4013">
        <f>VLOOKUP($D4013, '2024 teams'!$B$2:$AI$65,3,FALSE)</f>
        <v>0.44600000000000001</v>
      </c>
      <c r="H4013">
        <f>VLOOKUP($D4013, '2024 teams'!$B$2:$AI$65,4,FALSE)</f>
        <v>0.33700000000000002</v>
      </c>
      <c r="I4013">
        <f>VLOOKUP($D4013, '2024 teams'!$B$2:$AI$65,5,FALSE)</f>
        <v>0.68700000000000006</v>
      </c>
      <c r="J4013">
        <f>VLOOKUP($D4013, '2024 teams'!$B$2:$AI$65,6,FALSE)</f>
        <v>37.1</v>
      </c>
      <c r="K4013">
        <f>VLOOKUP($D4013, '2024 teams'!$B$2:$AI$65,7,FALSE)</f>
        <v>12</v>
      </c>
      <c r="L4013">
        <f>VLOOKUP($D4013, '2024 teams'!$B$2:$AI$65,8,FALSE)</f>
        <v>6.8</v>
      </c>
      <c r="M4013">
        <f>VLOOKUP($D4013, '2024 teams'!$B$2:$AI$65,9,FALSE)</f>
        <v>2.2999999999999998</v>
      </c>
      <c r="N4013">
        <f>VLOOKUP($D4013, '2024 teams'!$B$2:$AI$65,10,FALSE)</f>
        <v>12.4</v>
      </c>
      <c r="O4013">
        <f>VLOOKUP($D4013, '2024 teams'!$B$2:$AI$65,11,FALSE)</f>
        <v>18</v>
      </c>
      <c r="P4013">
        <f>VLOOKUP($D4013, '2024 teams'!$B$2:$AI$65,12,FALSE)</f>
        <v>73.8</v>
      </c>
      <c r="Q4013">
        <f>VLOOKUP($D4013, '2024 teams'!$B$2:$AI$65,13,FALSE)</f>
        <v>0.44500000000000001</v>
      </c>
      <c r="R4013">
        <f>VLOOKUP($D4013, '2024 teams'!$B$2:$AI$65,14,FALSE)</f>
        <v>69.7</v>
      </c>
      <c r="S4013">
        <f>VLOOKUP($D4013, '2024 teams'!$B$2:$AI$65,15,FALSE)</f>
        <v>1.0720000000000001</v>
      </c>
      <c r="T4013">
        <f>VLOOKUP($D4013, '2024 teams'!$B$2:$AI$65,16,FALSE)</f>
        <v>1.0129999999999999</v>
      </c>
      <c r="U4013">
        <f>VLOOKUP($D4013, '2024 teams'!$B$2:$AI$65,17,FALSE)</f>
        <v>0.58099999999999996</v>
      </c>
      <c r="V4013">
        <f>VLOOKUP($D4013, '2024 teams'!$B$2:$AI$65,18,FALSE)</f>
        <v>68.8</v>
      </c>
      <c r="W4013">
        <f>VLOOKUP($D4013, '2024 teams'!$B$2:$AI$65,19,FALSE)</f>
        <v>0.49299999999999999</v>
      </c>
      <c r="X4013">
        <f>VLOOKUP($D4013, '2024 teams'!$B$2:$AI$65,20,FALSE)</f>
        <v>11.4</v>
      </c>
      <c r="Y4013">
        <f>VLOOKUP($D4013, '2024 teams'!$B$2:$AI$65,21,FALSE)</f>
        <v>4.0999999999999996</v>
      </c>
      <c r="Z4013">
        <f>VLOOKUP($D4013, '2024 teams'!$B$2:$AI$65,22,FALSE)</f>
        <v>5.0999999999999996</v>
      </c>
      <c r="AA4013">
        <f>VLOOKUP($D4013, '2024 teams'!$B$2:$AI$65,23,FALSE)</f>
        <v>0.62316268372888783</v>
      </c>
      <c r="AB4013">
        <f>VLOOKUP($D4013, '2024 teams'!$B$2:$AI$65,24,FALSE)</f>
        <v>-4.2162683728887873E-2</v>
      </c>
      <c r="AC4013">
        <f>VLOOKUP($D4013, '2024 teams'!$B$2:$AI$65,25,FALSE)</f>
        <v>103.59235540602</v>
      </c>
      <c r="AD4013">
        <f>VLOOKUP($D4013, '2024 teams'!$B$2:$AI$65,26,FALSE)</f>
        <v>104.18091089329999</v>
      </c>
      <c r="AE4013">
        <f>VLOOKUP($D4013, '2024 teams'!$B$2:$AI$65,27,FALSE)</f>
        <v>-0.58855548727999007</v>
      </c>
      <c r="AF4013">
        <f>VLOOKUP($D4013, '2024 teams'!$B$2:$AI$65,28,FALSE)</f>
        <v>0.48371779692063999</v>
      </c>
      <c r="AG4013">
        <f>VLOOKUP($D4013, '2024 teams'!$B$2:$AI$65,29,FALSE)</f>
        <v>67.8</v>
      </c>
      <c r="AH4013">
        <f>VLOOKUP($D4013, '2024 teams'!$B$2:$AI$65,30,FALSE)</f>
        <v>-8.6665968802956002</v>
      </c>
      <c r="AI4013">
        <f>VLOOKUP($D4013, '2024 teams'!$B$2:$AI$65,31,FALSE)</f>
        <v>13.5</v>
      </c>
      <c r="AJ4013">
        <f>VLOOKUP($D4013, '2024 teams'!$B$2:$AI$65,32,FALSE)</f>
        <v>-115.19729484358014</v>
      </c>
      <c r="AK4013">
        <f>VLOOKUP($D4013, '2024 teams'!$B$2:$AI$65,33,FALSE)</f>
        <v>1.0887096774193548</v>
      </c>
      <c r="AL4013">
        <f>VLOOKUP($D4013, '2024 teams'!$B$2:$AI$65,34,FALSE)</f>
        <v>0.7</v>
      </c>
      <c r="AM4013">
        <f>VLOOKUP($E4013, '2024 teams'!$B$2:$AI$65,2,FALSE)</f>
        <v>11</v>
      </c>
      <c r="AN4013">
        <f>VLOOKUP($E4013, '2024 teams'!$B$2:$AI$65,3,FALSE)</f>
        <v>0.45700000000000002</v>
      </c>
      <c r="AO4013">
        <f>VLOOKUP($E4013, '2024 teams'!$B$2:$AI$65,4,FALSE)</f>
        <v>0.33600000000000002</v>
      </c>
      <c r="AP4013">
        <f>VLOOKUP($E4013, '2024 teams'!$B$2:$AI$65,5,FALSE)</f>
        <v>0.71499999999999997</v>
      </c>
      <c r="AQ4013">
        <f>VLOOKUP($E4013, '2024 teams'!$B$2:$AI$65,6,FALSE)</f>
        <v>34.200000000000003</v>
      </c>
      <c r="AR4013">
        <f>VLOOKUP($E4013, '2024 teams'!$B$2:$AI$65,7,FALSE)</f>
        <v>13.8</v>
      </c>
      <c r="AS4013">
        <f>VLOOKUP($E4013, '2024 teams'!$B$2:$AI$65,8,FALSE)</f>
        <v>7.2</v>
      </c>
      <c r="AT4013">
        <f>VLOOKUP($E4013, '2024 teams'!$B$2:$AI$65,9,FALSE)</f>
        <v>3.6</v>
      </c>
      <c r="AU4013">
        <f>VLOOKUP($E4013, '2024 teams'!$B$2:$AI$65,10,FALSE)</f>
        <v>10.199999999999999</v>
      </c>
      <c r="AV4013">
        <f>VLOOKUP($E4013, '2024 teams'!$B$2:$AI$65,11,FALSE)</f>
        <v>16.5</v>
      </c>
      <c r="AW4013">
        <f>VLOOKUP($E4013, '2024 teams'!$B$2:$AI$65,12,FALSE)</f>
        <v>75.3</v>
      </c>
      <c r="AX4013">
        <f>VLOOKUP($E4013, '2024 teams'!$B$2:$AI$65,13,FALSE)</f>
        <v>0.45300000000000001</v>
      </c>
      <c r="AY4013">
        <f>VLOOKUP($E4013, '2024 teams'!$B$2:$AI$65,14,FALSE)</f>
        <v>71.900000000000006</v>
      </c>
      <c r="AZ4013">
        <f>VLOOKUP($E4013, '2024 teams'!$B$2:$AI$65,15,FALSE)</f>
        <v>1.069</v>
      </c>
      <c r="BA4013">
        <f>VLOOKUP($E4013, '2024 teams'!$B$2:$AI$65,16,FALSE)</f>
        <v>1.0189999999999999</v>
      </c>
      <c r="BB4013">
        <f>VLOOKUP($E4013, '2024 teams'!$B$2:$AI$65,17,FALSE)</f>
        <v>0.67700000000000005</v>
      </c>
      <c r="BC4013">
        <f>VLOOKUP($E4013, '2024 teams'!$B$2:$AI$65,18,FALSE)</f>
        <v>70.5</v>
      </c>
      <c r="BD4013">
        <f>VLOOKUP($E4013, '2024 teams'!$B$2:$AI$65,19,FALSE)</f>
        <v>0.51800000000000002</v>
      </c>
      <c r="BE4013">
        <f>VLOOKUP($E4013, '2024 teams'!$B$2:$AI$65,20,FALSE)</f>
        <v>8.3000000000000007</v>
      </c>
      <c r="BF4013">
        <f>VLOOKUP($E4013, '2024 teams'!$B$2:$AI$65,21,FALSE)</f>
        <v>3.5</v>
      </c>
      <c r="BG4013">
        <f>VLOOKUP($E4013, '2024 teams'!$B$2:$AI$65,22,FALSE)</f>
        <v>3.1</v>
      </c>
      <c r="BH4013">
        <f>VLOOKUP($E4013, '2024 teams'!$B$2:$AI$65,23,FALSE)</f>
        <v>0.60027091704664826</v>
      </c>
      <c r="BI4013">
        <f>VLOOKUP($E4013, '2024 teams'!$B$2:$AI$65,24,FALSE)</f>
        <v>7.672908295335179E-2</v>
      </c>
      <c r="BJ4013">
        <f>VLOOKUP($E4013, '2024 teams'!$B$2:$AI$65,25,FALSE)</f>
        <v>113.52794933752</v>
      </c>
      <c r="BK4013">
        <f>VLOOKUP($E4013, '2024 teams'!$B$2:$AI$65,26,FALSE)</f>
        <v>99.930797421449995</v>
      </c>
      <c r="BL4013">
        <f>VLOOKUP($E4013, '2024 teams'!$B$2:$AI$65,27,FALSE)</f>
        <v>13.597151916070004</v>
      </c>
      <c r="BM4013">
        <f>VLOOKUP($E4013, '2024 teams'!$B$2:$AI$65,28,FALSE)</f>
        <v>0.81261133647262995</v>
      </c>
      <c r="BN4013">
        <f>VLOOKUP($E4013, '2024 teams'!$B$2:$AI$65,29,FALSE)</f>
        <v>68.099999999999994</v>
      </c>
      <c r="BO4013">
        <f>VLOOKUP($E4013, '2024 teams'!$B$2:$AI$65,30,FALSE)</f>
        <v>1.4331289138137</v>
      </c>
      <c r="BP4013">
        <f>VLOOKUP($E4013, '2024 teams'!$B$2:$AI$65,31,FALSE)</f>
        <v>12.4</v>
      </c>
      <c r="BQ4013">
        <f>VLOOKUP($E4013, '2024 teams'!$B$2:$AI$65,32,FALSE)</f>
        <v>5.0084017903422078</v>
      </c>
      <c r="BR4013">
        <f>VLOOKUP($E4013, '2024 teams'!$B$2:$AI$65,33,FALSE)</f>
        <v>1.215686274509804</v>
      </c>
      <c r="BS4013">
        <f>VLOOKUP($E4013, '2024 teams'!$B$2:$AI$65,34,FALSE)</f>
        <v>0.7</v>
      </c>
    </row>
    <row r="4014" spans="4:71" x14ac:dyDescent="0.35">
      <c r="D4014" t="str" cm="1">
        <f t="array" ref="D4014">INDEX($B$2:$B$65, CEILING(ROW()/COUNTA($C$2:$C$65),1))</f>
        <v>Longwood</v>
      </c>
      <c r="E4014" t="str" cm="1">
        <f t="array" ref="E4014">INDEX($C$2:$C$65, MOD(ROW()-1,COUNTA($C$2:$C$65))+1)</f>
        <v>UAB</v>
      </c>
      <c r="F4014">
        <f>VLOOKUP($D4014, '2024 teams'!$B$2:$AI$65,2,FALSE)</f>
        <v>16</v>
      </c>
      <c r="G4014">
        <f>VLOOKUP($D4014, '2024 teams'!$B$2:$AI$65,3,FALSE)</f>
        <v>0.44600000000000001</v>
      </c>
      <c r="H4014">
        <f>VLOOKUP($D4014, '2024 teams'!$B$2:$AI$65,4,FALSE)</f>
        <v>0.33700000000000002</v>
      </c>
      <c r="I4014">
        <f>VLOOKUP($D4014, '2024 teams'!$B$2:$AI$65,5,FALSE)</f>
        <v>0.68700000000000006</v>
      </c>
      <c r="J4014">
        <f>VLOOKUP($D4014, '2024 teams'!$B$2:$AI$65,6,FALSE)</f>
        <v>37.1</v>
      </c>
      <c r="K4014">
        <f>VLOOKUP($D4014, '2024 teams'!$B$2:$AI$65,7,FALSE)</f>
        <v>12</v>
      </c>
      <c r="L4014">
        <f>VLOOKUP($D4014, '2024 teams'!$B$2:$AI$65,8,FALSE)</f>
        <v>6.8</v>
      </c>
      <c r="M4014">
        <f>VLOOKUP($D4014, '2024 teams'!$B$2:$AI$65,9,FALSE)</f>
        <v>2.2999999999999998</v>
      </c>
      <c r="N4014">
        <f>VLOOKUP($D4014, '2024 teams'!$B$2:$AI$65,10,FALSE)</f>
        <v>12.4</v>
      </c>
      <c r="O4014">
        <f>VLOOKUP($D4014, '2024 teams'!$B$2:$AI$65,11,FALSE)</f>
        <v>18</v>
      </c>
      <c r="P4014">
        <f>VLOOKUP($D4014, '2024 teams'!$B$2:$AI$65,12,FALSE)</f>
        <v>73.8</v>
      </c>
      <c r="Q4014">
        <f>VLOOKUP($D4014, '2024 teams'!$B$2:$AI$65,13,FALSE)</f>
        <v>0.44500000000000001</v>
      </c>
      <c r="R4014">
        <f>VLOOKUP($D4014, '2024 teams'!$B$2:$AI$65,14,FALSE)</f>
        <v>69.7</v>
      </c>
      <c r="S4014">
        <f>VLOOKUP($D4014, '2024 teams'!$B$2:$AI$65,15,FALSE)</f>
        <v>1.0720000000000001</v>
      </c>
      <c r="T4014">
        <f>VLOOKUP($D4014, '2024 teams'!$B$2:$AI$65,16,FALSE)</f>
        <v>1.0129999999999999</v>
      </c>
      <c r="U4014">
        <f>VLOOKUP($D4014, '2024 teams'!$B$2:$AI$65,17,FALSE)</f>
        <v>0.58099999999999996</v>
      </c>
      <c r="V4014">
        <f>VLOOKUP($D4014, '2024 teams'!$B$2:$AI$65,18,FALSE)</f>
        <v>68.8</v>
      </c>
      <c r="W4014">
        <f>VLOOKUP($D4014, '2024 teams'!$B$2:$AI$65,19,FALSE)</f>
        <v>0.49299999999999999</v>
      </c>
      <c r="X4014">
        <f>VLOOKUP($D4014, '2024 teams'!$B$2:$AI$65,20,FALSE)</f>
        <v>11.4</v>
      </c>
      <c r="Y4014">
        <f>VLOOKUP($D4014, '2024 teams'!$B$2:$AI$65,21,FALSE)</f>
        <v>4.0999999999999996</v>
      </c>
      <c r="Z4014">
        <f>VLOOKUP($D4014, '2024 teams'!$B$2:$AI$65,22,FALSE)</f>
        <v>5.0999999999999996</v>
      </c>
      <c r="AA4014">
        <f>VLOOKUP($D4014, '2024 teams'!$B$2:$AI$65,23,FALSE)</f>
        <v>0.62316268372888783</v>
      </c>
      <c r="AB4014">
        <f>VLOOKUP($D4014, '2024 teams'!$B$2:$AI$65,24,FALSE)</f>
        <v>-4.2162683728887873E-2</v>
      </c>
      <c r="AC4014">
        <f>VLOOKUP($D4014, '2024 teams'!$B$2:$AI$65,25,FALSE)</f>
        <v>103.59235540602</v>
      </c>
      <c r="AD4014">
        <f>VLOOKUP($D4014, '2024 teams'!$B$2:$AI$65,26,FALSE)</f>
        <v>104.18091089329999</v>
      </c>
      <c r="AE4014">
        <f>VLOOKUP($D4014, '2024 teams'!$B$2:$AI$65,27,FALSE)</f>
        <v>-0.58855548727999007</v>
      </c>
      <c r="AF4014">
        <f>VLOOKUP($D4014, '2024 teams'!$B$2:$AI$65,28,FALSE)</f>
        <v>0.48371779692063999</v>
      </c>
      <c r="AG4014">
        <f>VLOOKUP($D4014, '2024 teams'!$B$2:$AI$65,29,FALSE)</f>
        <v>67.8</v>
      </c>
      <c r="AH4014">
        <f>VLOOKUP($D4014, '2024 teams'!$B$2:$AI$65,30,FALSE)</f>
        <v>-8.6665968802956002</v>
      </c>
      <c r="AI4014">
        <f>VLOOKUP($D4014, '2024 teams'!$B$2:$AI$65,31,FALSE)</f>
        <v>13.5</v>
      </c>
      <c r="AJ4014">
        <f>VLOOKUP($D4014, '2024 teams'!$B$2:$AI$65,32,FALSE)</f>
        <v>-115.19729484358014</v>
      </c>
      <c r="AK4014">
        <f>VLOOKUP($D4014, '2024 teams'!$B$2:$AI$65,33,FALSE)</f>
        <v>1.0887096774193548</v>
      </c>
      <c r="AL4014">
        <f>VLOOKUP($D4014, '2024 teams'!$B$2:$AI$65,34,FALSE)</f>
        <v>0.7</v>
      </c>
      <c r="AM4014">
        <f>VLOOKUP($E4014, '2024 teams'!$B$2:$AI$65,2,FALSE)</f>
        <v>12</v>
      </c>
      <c r="AN4014">
        <f>VLOOKUP($E4014, '2024 teams'!$B$2:$AI$65,3,FALSE)</f>
        <v>0.45</v>
      </c>
      <c r="AO4014">
        <f>VLOOKUP($E4014, '2024 teams'!$B$2:$AI$65,4,FALSE)</f>
        <v>0.33</v>
      </c>
      <c r="AP4014">
        <f>VLOOKUP($E4014, '2024 teams'!$B$2:$AI$65,5,FALSE)</f>
        <v>0.74299999999999999</v>
      </c>
      <c r="AQ4014">
        <f>VLOOKUP($E4014, '2024 teams'!$B$2:$AI$65,6,FALSE)</f>
        <v>38</v>
      </c>
      <c r="AR4014">
        <f>VLOOKUP($E4014, '2024 teams'!$B$2:$AI$65,7,FALSE)</f>
        <v>13.4</v>
      </c>
      <c r="AS4014">
        <f>VLOOKUP($E4014, '2024 teams'!$B$2:$AI$65,8,FALSE)</f>
        <v>6.5</v>
      </c>
      <c r="AT4014">
        <f>VLOOKUP($E4014, '2024 teams'!$B$2:$AI$65,9,FALSE)</f>
        <v>4.7</v>
      </c>
      <c r="AU4014">
        <f>VLOOKUP($E4014, '2024 teams'!$B$2:$AI$65,10,FALSE)</f>
        <v>11.6</v>
      </c>
      <c r="AV4014">
        <f>VLOOKUP($E4014, '2024 teams'!$B$2:$AI$65,11,FALSE)</f>
        <v>16.2</v>
      </c>
      <c r="AW4014">
        <f>VLOOKUP($E4014, '2024 teams'!$B$2:$AI$65,12,FALSE)</f>
        <v>77.400000000000006</v>
      </c>
      <c r="AX4014">
        <f>VLOOKUP($E4014, '2024 teams'!$B$2:$AI$65,13,FALSE)</f>
        <v>0.44600000000000001</v>
      </c>
      <c r="AY4014">
        <f>VLOOKUP($E4014, '2024 teams'!$B$2:$AI$65,14,FALSE)</f>
        <v>75.8</v>
      </c>
      <c r="AZ4014">
        <f>VLOOKUP($E4014, '2024 teams'!$B$2:$AI$65,15,FALSE)</f>
        <v>1.0780000000000001</v>
      </c>
      <c r="BA4014">
        <f>VLOOKUP($E4014, '2024 teams'!$B$2:$AI$65,16,FALSE)</f>
        <v>1.056</v>
      </c>
      <c r="BB4014">
        <f>VLOOKUP($E4014, '2024 teams'!$B$2:$AI$65,17,FALSE)</f>
        <v>0.66700000000000004</v>
      </c>
      <c r="BC4014">
        <f>VLOOKUP($E4014, '2024 teams'!$B$2:$AI$65,18,FALSE)</f>
        <v>71.8</v>
      </c>
      <c r="BD4014">
        <f>VLOOKUP($E4014, '2024 teams'!$B$2:$AI$65,19,FALSE)</f>
        <v>0.502</v>
      </c>
      <c r="BE4014">
        <f>VLOOKUP($E4014, '2024 teams'!$B$2:$AI$65,20,FALSE)</f>
        <v>11.1</v>
      </c>
      <c r="BF4014">
        <f>VLOOKUP($E4014, '2024 teams'!$B$2:$AI$65,21,FALSE)</f>
        <v>1.6</v>
      </c>
      <c r="BG4014">
        <f>VLOOKUP($E4014, '2024 teams'!$B$2:$AI$65,22,FALSE)</f>
        <v>2</v>
      </c>
      <c r="BH4014">
        <f>VLOOKUP($E4014, '2024 teams'!$B$2:$AI$65,23,FALSE)</f>
        <v>0.545825711153899</v>
      </c>
      <c r="BI4014">
        <f>VLOOKUP($E4014, '2024 teams'!$B$2:$AI$65,24,FALSE)</f>
        <v>0.12117428884610104</v>
      </c>
      <c r="BJ4014">
        <f>VLOOKUP($E4014, '2024 teams'!$B$2:$AI$65,25,FALSE)</f>
        <v>112.41516721882</v>
      </c>
      <c r="BK4014">
        <f>VLOOKUP($E4014, '2024 teams'!$B$2:$AI$65,26,FALSE)</f>
        <v>106.86543539033001</v>
      </c>
      <c r="BL4014">
        <f>VLOOKUP($E4014, '2024 teams'!$B$2:$AI$65,27,FALSE)</f>
        <v>5.5497318284899961</v>
      </c>
      <c r="BM4014">
        <f>VLOOKUP($E4014, '2024 teams'!$B$2:$AI$65,28,FALSE)</f>
        <v>0.64157968688931</v>
      </c>
      <c r="BN4014">
        <f>VLOOKUP($E4014, '2024 teams'!$B$2:$AI$65,29,FALSE)</f>
        <v>68.7</v>
      </c>
      <c r="BO4014">
        <f>VLOOKUP($E4014, '2024 teams'!$B$2:$AI$65,30,FALSE)</f>
        <v>-2.6391263340459998</v>
      </c>
      <c r="BP4014">
        <f>VLOOKUP($E4014, '2024 teams'!$B$2:$AI$65,31,FALSE)</f>
        <v>11.2</v>
      </c>
      <c r="BQ4014">
        <f>VLOOKUP($E4014, '2024 teams'!$B$2:$AI$65,32,FALSE)</f>
        <v>12.378976520509156</v>
      </c>
      <c r="BR4014">
        <f>VLOOKUP($E4014, '2024 teams'!$B$2:$AI$65,33,FALSE)</f>
        <v>0.96551724137931028</v>
      </c>
      <c r="BS4014">
        <f>VLOOKUP($E4014, '2024 teams'!$B$2:$AI$65,34,FALSE)</f>
        <v>0.7</v>
      </c>
    </row>
    <row r="4015" spans="4:71" x14ac:dyDescent="0.35">
      <c r="D4015" t="str" cm="1">
        <f t="array" ref="D4015">INDEX($B$2:$B$65, CEILING(ROW()/COUNTA($C$2:$C$65),1))</f>
        <v>Longwood</v>
      </c>
      <c r="E4015" t="str" cm="1">
        <f t="array" ref="E4015">INDEX($C$2:$C$65, MOD(ROW()-1,COUNTA($C$2:$C$65))+1)</f>
        <v>James Madison</v>
      </c>
      <c r="F4015">
        <f>VLOOKUP($D4015, '2024 teams'!$B$2:$AI$65,2,FALSE)</f>
        <v>16</v>
      </c>
      <c r="G4015">
        <f>VLOOKUP($D4015, '2024 teams'!$B$2:$AI$65,3,FALSE)</f>
        <v>0.44600000000000001</v>
      </c>
      <c r="H4015">
        <f>VLOOKUP($D4015, '2024 teams'!$B$2:$AI$65,4,FALSE)</f>
        <v>0.33700000000000002</v>
      </c>
      <c r="I4015">
        <f>VLOOKUP($D4015, '2024 teams'!$B$2:$AI$65,5,FALSE)</f>
        <v>0.68700000000000006</v>
      </c>
      <c r="J4015">
        <f>VLOOKUP($D4015, '2024 teams'!$B$2:$AI$65,6,FALSE)</f>
        <v>37.1</v>
      </c>
      <c r="K4015">
        <f>VLOOKUP($D4015, '2024 teams'!$B$2:$AI$65,7,FALSE)</f>
        <v>12</v>
      </c>
      <c r="L4015">
        <f>VLOOKUP($D4015, '2024 teams'!$B$2:$AI$65,8,FALSE)</f>
        <v>6.8</v>
      </c>
      <c r="M4015">
        <f>VLOOKUP($D4015, '2024 teams'!$B$2:$AI$65,9,FALSE)</f>
        <v>2.2999999999999998</v>
      </c>
      <c r="N4015">
        <f>VLOOKUP($D4015, '2024 teams'!$B$2:$AI$65,10,FALSE)</f>
        <v>12.4</v>
      </c>
      <c r="O4015">
        <f>VLOOKUP($D4015, '2024 teams'!$B$2:$AI$65,11,FALSE)</f>
        <v>18</v>
      </c>
      <c r="P4015">
        <f>VLOOKUP($D4015, '2024 teams'!$B$2:$AI$65,12,FALSE)</f>
        <v>73.8</v>
      </c>
      <c r="Q4015">
        <f>VLOOKUP($D4015, '2024 teams'!$B$2:$AI$65,13,FALSE)</f>
        <v>0.44500000000000001</v>
      </c>
      <c r="R4015">
        <f>VLOOKUP($D4015, '2024 teams'!$B$2:$AI$65,14,FALSE)</f>
        <v>69.7</v>
      </c>
      <c r="S4015">
        <f>VLOOKUP($D4015, '2024 teams'!$B$2:$AI$65,15,FALSE)</f>
        <v>1.0720000000000001</v>
      </c>
      <c r="T4015">
        <f>VLOOKUP($D4015, '2024 teams'!$B$2:$AI$65,16,FALSE)</f>
        <v>1.0129999999999999</v>
      </c>
      <c r="U4015">
        <f>VLOOKUP($D4015, '2024 teams'!$B$2:$AI$65,17,FALSE)</f>
        <v>0.58099999999999996</v>
      </c>
      <c r="V4015">
        <f>VLOOKUP($D4015, '2024 teams'!$B$2:$AI$65,18,FALSE)</f>
        <v>68.8</v>
      </c>
      <c r="W4015">
        <f>VLOOKUP($D4015, '2024 teams'!$B$2:$AI$65,19,FALSE)</f>
        <v>0.49299999999999999</v>
      </c>
      <c r="X4015">
        <f>VLOOKUP($D4015, '2024 teams'!$B$2:$AI$65,20,FALSE)</f>
        <v>11.4</v>
      </c>
      <c r="Y4015">
        <f>VLOOKUP($D4015, '2024 teams'!$B$2:$AI$65,21,FALSE)</f>
        <v>4.0999999999999996</v>
      </c>
      <c r="Z4015">
        <f>VLOOKUP($D4015, '2024 teams'!$B$2:$AI$65,22,FALSE)</f>
        <v>5.0999999999999996</v>
      </c>
      <c r="AA4015">
        <f>VLOOKUP($D4015, '2024 teams'!$B$2:$AI$65,23,FALSE)</f>
        <v>0.62316268372888783</v>
      </c>
      <c r="AB4015">
        <f>VLOOKUP($D4015, '2024 teams'!$B$2:$AI$65,24,FALSE)</f>
        <v>-4.2162683728887873E-2</v>
      </c>
      <c r="AC4015">
        <f>VLOOKUP($D4015, '2024 teams'!$B$2:$AI$65,25,FALSE)</f>
        <v>103.59235540602</v>
      </c>
      <c r="AD4015">
        <f>VLOOKUP($D4015, '2024 teams'!$B$2:$AI$65,26,FALSE)</f>
        <v>104.18091089329999</v>
      </c>
      <c r="AE4015">
        <f>VLOOKUP($D4015, '2024 teams'!$B$2:$AI$65,27,FALSE)</f>
        <v>-0.58855548727999007</v>
      </c>
      <c r="AF4015">
        <f>VLOOKUP($D4015, '2024 teams'!$B$2:$AI$65,28,FALSE)</f>
        <v>0.48371779692063999</v>
      </c>
      <c r="AG4015">
        <f>VLOOKUP($D4015, '2024 teams'!$B$2:$AI$65,29,FALSE)</f>
        <v>67.8</v>
      </c>
      <c r="AH4015">
        <f>VLOOKUP($D4015, '2024 teams'!$B$2:$AI$65,30,FALSE)</f>
        <v>-8.6665968802956002</v>
      </c>
      <c r="AI4015">
        <f>VLOOKUP($D4015, '2024 teams'!$B$2:$AI$65,31,FALSE)</f>
        <v>13.5</v>
      </c>
      <c r="AJ4015">
        <f>VLOOKUP($D4015, '2024 teams'!$B$2:$AI$65,32,FALSE)</f>
        <v>-115.19729484358014</v>
      </c>
      <c r="AK4015">
        <f>VLOOKUP($D4015, '2024 teams'!$B$2:$AI$65,33,FALSE)</f>
        <v>1.0887096774193548</v>
      </c>
      <c r="AL4015">
        <f>VLOOKUP($D4015, '2024 teams'!$B$2:$AI$65,34,FALSE)</f>
        <v>0.7</v>
      </c>
      <c r="AM4015">
        <f>VLOOKUP($E4015, '2024 teams'!$B$2:$AI$65,2,FALSE)</f>
        <v>12</v>
      </c>
      <c r="AN4015">
        <f>VLOOKUP($E4015, '2024 teams'!$B$2:$AI$65,3,FALSE)</f>
        <v>0.47499999999999998</v>
      </c>
      <c r="AO4015">
        <f>VLOOKUP($E4015, '2024 teams'!$B$2:$AI$65,4,FALSE)</f>
        <v>0.36399999999999999</v>
      </c>
      <c r="AP4015">
        <f>VLOOKUP($E4015, '2024 teams'!$B$2:$AI$65,5,FALSE)</f>
        <v>0.70499999999999996</v>
      </c>
      <c r="AQ4015">
        <f>VLOOKUP($E4015, '2024 teams'!$B$2:$AI$65,6,FALSE)</f>
        <v>37.9</v>
      </c>
      <c r="AR4015">
        <f>VLOOKUP($E4015, '2024 teams'!$B$2:$AI$65,7,FALSE)</f>
        <v>16.100000000000001</v>
      </c>
      <c r="AS4015">
        <f>VLOOKUP($E4015, '2024 teams'!$B$2:$AI$65,8,FALSE)</f>
        <v>8.8000000000000007</v>
      </c>
      <c r="AT4015">
        <f>VLOOKUP($E4015, '2024 teams'!$B$2:$AI$65,9,FALSE)</f>
        <v>2.9</v>
      </c>
      <c r="AU4015">
        <f>VLOOKUP($E4015, '2024 teams'!$B$2:$AI$65,10,FALSE)</f>
        <v>10.6</v>
      </c>
      <c r="AV4015">
        <f>VLOOKUP($E4015, '2024 teams'!$B$2:$AI$65,11,FALSE)</f>
        <v>17.5</v>
      </c>
      <c r="AW4015">
        <f>VLOOKUP($E4015, '2024 teams'!$B$2:$AI$65,12,FALSE)</f>
        <v>83</v>
      </c>
      <c r="AX4015">
        <f>VLOOKUP($E4015, '2024 teams'!$B$2:$AI$65,13,FALSE)</f>
        <v>0.41699999999999998</v>
      </c>
      <c r="AY4015">
        <f>VLOOKUP($E4015, '2024 teams'!$B$2:$AI$65,14,FALSE)</f>
        <v>69.5</v>
      </c>
      <c r="AZ4015">
        <f>VLOOKUP($E4015, '2024 teams'!$B$2:$AI$65,15,FALSE)</f>
        <v>1.125</v>
      </c>
      <c r="BA4015">
        <f>VLOOKUP($E4015, '2024 teams'!$B$2:$AI$65,16,FALSE)</f>
        <v>0.94199999999999995</v>
      </c>
      <c r="BB4015">
        <f>VLOOKUP($E4015, '2024 teams'!$B$2:$AI$65,17,FALSE)</f>
        <v>0.90900000000000003</v>
      </c>
      <c r="BC4015">
        <f>VLOOKUP($E4015, '2024 teams'!$B$2:$AI$65,18,FALSE)</f>
        <v>73.8</v>
      </c>
      <c r="BD4015">
        <f>VLOOKUP($E4015, '2024 teams'!$B$2:$AI$65,19,FALSE)</f>
        <v>0.54400000000000004</v>
      </c>
      <c r="BE4015">
        <f>VLOOKUP($E4015, '2024 teams'!$B$2:$AI$65,20,FALSE)</f>
        <v>9.5</v>
      </c>
      <c r="BF4015">
        <f>VLOOKUP($E4015, '2024 teams'!$B$2:$AI$65,21,FALSE)</f>
        <v>13.5</v>
      </c>
      <c r="BG4015">
        <f>VLOOKUP($E4015, '2024 teams'!$B$2:$AI$65,22,FALSE)</f>
        <v>4.7</v>
      </c>
      <c r="BH4015">
        <f>VLOOKUP($E4015, '2024 teams'!$B$2:$AI$65,23,FALSE)</f>
        <v>0.82665762472269821</v>
      </c>
      <c r="BI4015">
        <f>VLOOKUP($E4015, '2024 teams'!$B$2:$AI$65,24,FALSE)</f>
        <v>8.2342375277301816E-2</v>
      </c>
      <c r="BJ4015">
        <f>VLOOKUP($E4015, '2024 teams'!$B$2:$AI$65,25,FALSE)</f>
        <v>112.00795333483001</v>
      </c>
      <c r="BK4015">
        <f>VLOOKUP($E4015, '2024 teams'!$B$2:$AI$65,26,FALSE)</f>
        <v>100.68557169544999</v>
      </c>
      <c r="BL4015">
        <f>VLOOKUP($E4015, '2024 teams'!$B$2:$AI$65,27,FALSE)</f>
        <v>11.322381639380012</v>
      </c>
      <c r="BM4015">
        <f>VLOOKUP($E4015, '2024 teams'!$B$2:$AI$65,28,FALSE)</f>
        <v>0.77303434469146004</v>
      </c>
      <c r="BN4015">
        <f>VLOOKUP($E4015, '2024 teams'!$B$2:$AI$65,29,FALSE)</f>
        <v>70.8</v>
      </c>
      <c r="BO4015">
        <f>VLOOKUP($E4015, '2024 teams'!$B$2:$AI$65,30,FALSE)</f>
        <v>1.4749880877826</v>
      </c>
      <c r="BP4015">
        <f>VLOOKUP($E4015, '2024 teams'!$B$2:$AI$65,31,FALSE)</f>
        <v>14.3</v>
      </c>
      <c r="BQ4015">
        <f>VLOOKUP($E4015, '2024 teams'!$B$2:$AI$65,32,FALSE)</f>
        <v>6.253101357558271</v>
      </c>
      <c r="BR4015">
        <f>VLOOKUP($E4015, '2024 teams'!$B$2:$AI$65,33,FALSE)</f>
        <v>1.3490566037735849</v>
      </c>
      <c r="BS4015">
        <f>VLOOKUP($E4015, '2024 teams'!$B$2:$AI$65,34,FALSE)</f>
        <v>1</v>
      </c>
    </row>
    <row r="4016" spans="4:71" x14ac:dyDescent="0.35">
      <c r="D4016" t="str" cm="1">
        <f t="array" ref="D4016">INDEX($B$2:$B$65, CEILING(ROW()/COUNTA($C$2:$C$65),1))</f>
        <v>Longwood</v>
      </c>
      <c r="E4016" t="str" cm="1">
        <f t="array" ref="E4016">INDEX($C$2:$C$65, MOD(ROW()-1,COUNTA($C$2:$C$65))+1)</f>
        <v>McNeese State</v>
      </c>
      <c r="F4016">
        <f>VLOOKUP($D4016, '2024 teams'!$B$2:$AI$65,2,FALSE)</f>
        <v>16</v>
      </c>
      <c r="G4016">
        <f>VLOOKUP($D4016, '2024 teams'!$B$2:$AI$65,3,FALSE)</f>
        <v>0.44600000000000001</v>
      </c>
      <c r="H4016">
        <f>VLOOKUP($D4016, '2024 teams'!$B$2:$AI$65,4,FALSE)</f>
        <v>0.33700000000000002</v>
      </c>
      <c r="I4016">
        <f>VLOOKUP($D4016, '2024 teams'!$B$2:$AI$65,5,FALSE)</f>
        <v>0.68700000000000006</v>
      </c>
      <c r="J4016">
        <f>VLOOKUP($D4016, '2024 teams'!$B$2:$AI$65,6,FALSE)</f>
        <v>37.1</v>
      </c>
      <c r="K4016">
        <f>VLOOKUP($D4016, '2024 teams'!$B$2:$AI$65,7,FALSE)</f>
        <v>12</v>
      </c>
      <c r="L4016">
        <f>VLOOKUP($D4016, '2024 teams'!$B$2:$AI$65,8,FALSE)</f>
        <v>6.8</v>
      </c>
      <c r="M4016">
        <f>VLOOKUP($D4016, '2024 teams'!$B$2:$AI$65,9,FALSE)</f>
        <v>2.2999999999999998</v>
      </c>
      <c r="N4016">
        <f>VLOOKUP($D4016, '2024 teams'!$B$2:$AI$65,10,FALSE)</f>
        <v>12.4</v>
      </c>
      <c r="O4016">
        <f>VLOOKUP($D4016, '2024 teams'!$B$2:$AI$65,11,FALSE)</f>
        <v>18</v>
      </c>
      <c r="P4016">
        <f>VLOOKUP($D4016, '2024 teams'!$B$2:$AI$65,12,FALSE)</f>
        <v>73.8</v>
      </c>
      <c r="Q4016">
        <f>VLOOKUP($D4016, '2024 teams'!$B$2:$AI$65,13,FALSE)</f>
        <v>0.44500000000000001</v>
      </c>
      <c r="R4016">
        <f>VLOOKUP($D4016, '2024 teams'!$B$2:$AI$65,14,FALSE)</f>
        <v>69.7</v>
      </c>
      <c r="S4016">
        <f>VLOOKUP($D4016, '2024 teams'!$B$2:$AI$65,15,FALSE)</f>
        <v>1.0720000000000001</v>
      </c>
      <c r="T4016">
        <f>VLOOKUP($D4016, '2024 teams'!$B$2:$AI$65,16,FALSE)</f>
        <v>1.0129999999999999</v>
      </c>
      <c r="U4016">
        <f>VLOOKUP($D4016, '2024 teams'!$B$2:$AI$65,17,FALSE)</f>
        <v>0.58099999999999996</v>
      </c>
      <c r="V4016">
        <f>VLOOKUP($D4016, '2024 teams'!$B$2:$AI$65,18,FALSE)</f>
        <v>68.8</v>
      </c>
      <c r="W4016">
        <f>VLOOKUP($D4016, '2024 teams'!$B$2:$AI$65,19,FALSE)</f>
        <v>0.49299999999999999</v>
      </c>
      <c r="X4016">
        <f>VLOOKUP($D4016, '2024 teams'!$B$2:$AI$65,20,FALSE)</f>
        <v>11.4</v>
      </c>
      <c r="Y4016">
        <f>VLOOKUP($D4016, '2024 teams'!$B$2:$AI$65,21,FALSE)</f>
        <v>4.0999999999999996</v>
      </c>
      <c r="Z4016">
        <f>VLOOKUP($D4016, '2024 teams'!$B$2:$AI$65,22,FALSE)</f>
        <v>5.0999999999999996</v>
      </c>
      <c r="AA4016">
        <f>VLOOKUP($D4016, '2024 teams'!$B$2:$AI$65,23,FALSE)</f>
        <v>0.62316268372888783</v>
      </c>
      <c r="AB4016">
        <f>VLOOKUP($D4016, '2024 teams'!$B$2:$AI$65,24,FALSE)</f>
        <v>-4.2162683728887873E-2</v>
      </c>
      <c r="AC4016">
        <f>VLOOKUP($D4016, '2024 teams'!$B$2:$AI$65,25,FALSE)</f>
        <v>103.59235540602</v>
      </c>
      <c r="AD4016">
        <f>VLOOKUP($D4016, '2024 teams'!$B$2:$AI$65,26,FALSE)</f>
        <v>104.18091089329999</v>
      </c>
      <c r="AE4016">
        <f>VLOOKUP($D4016, '2024 teams'!$B$2:$AI$65,27,FALSE)</f>
        <v>-0.58855548727999007</v>
      </c>
      <c r="AF4016">
        <f>VLOOKUP($D4016, '2024 teams'!$B$2:$AI$65,28,FALSE)</f>
        <v>0.48371779692063999</v>
      </c>
      <c r="AG4016">
        <f>VLOOKUP($D4016, '2024 teams'!$B$2:$AI$65,29,FALSE)</f>
        <v>67.8</v>
      </c>
      <c r="AH4016">
        <f>VLOOKUP($D4016, '2024 teams'!$B$2:$AI$65,30,FALSE)</f>
        <v>-8.6665968802956002</v>
      </c>
      <c r="AI4016">
        <f>VLOOKUP($D4016, '2024 teams'!$B$2:$AI$65,31,FALSE)</f>
        <v>13.5</v>
      </c>
      <c r="AJ4016">
        <f>VLOOKUP($D4016, '2024 teams'!$B$2:$AI$65,32,FALSE)</f>
        <v>-115.19729484358014</v>
      </c>
      <c r="AK4016">
        <f>VLOOKUP($D4016, '2024 teams'!$B$2:$AI$65,33,FALSE)</f>
        <v>1.0887096774193548</v>
      </c>
      <c r="AL4016">
        <f>VLOOKUP($D4016, '2024 teams'!$B$2:$AI$65,34,FALSE)</f>
        <v>0.7</v>
      </c>
      <c r="AM4016">
        <f>VLOOKUP($E4016, '2024 teams'!$B$2:$AI$65,2,FALSE)</f>
        <v>12</v>
      </c>
      <c r="AN4016">
        <f>VLOOKUP($E4016, '2024 teams'!$B$2:$AI$65,3,FALSE)</f>
        <v>0.48299999999999998</v>
      </c>
      <c r="AO4016">
        <f>VLOOKUP($E4016, '2024 teams'!$B$2:$AI$65,4,FALSE)</f>
        <v>0.39400000000000002</v>
      </c>
      <c r="AP4016">
        <f>VLOOKUP($E4016, '2024 teams'!$B$2:$AI$65,5,FALSE)</f>
        <v>0.69499999999999995</v>
      </c>
      <c r="AQ4016">
        <f>VLOOKUP($E4016, '2024 teams'!$B$2:$AI$65,6,FALSE)</f>
        <v>34.799999999999997</v>
      </c>
      <c r="AR4016">
        <f>VLOOKUP($E4016, '2024 teams'!$B$2:$AI$65,7,FALSE)</f>
        <v>14.2</v>
      </c>
      <c r="AS4016">
        <f>VLOOKUP($E4016, '2024 teams'!$B$2:$AI$65,8,FALSE)</f>
        <v>9.4</v>
      </c>
      <c r="AT4016">
        <f>VLOOKUP($E4016, '2024 teams'!$B$2:$AI$65,9,FALSE)</f>
        <v>3.6</v>
      </c>
      <c r="AU4016">
        <f>VLOOKUP($E4016, '2024 teams'!$B$2:$AI$65,10,FALSE)</f>
        <v>9.4</v>
      </c>
      <c r="AV4016">
        <f>VLOOKUP($E4016, '2024 teams'!$B$2:$AI$65,11,FALSE)</f>
        <v>18</v>
      </c>
      <c r="AW4016">
        <f>VLOOKUP($E4016, '2024 teams'!$B$2:$AI$65,12,FALSE)</f>
        <v>78.400000000000006</v>
      </c>
      <c r="AX4016">
        <f>VLOOKUP($E4016, '2024 teams'!$B$2:$AI$65,13,FALSE)</f>
        <v>0.39900000000000002</v>
      </c>
      <c r="AY4016">
        <f>VLOOKUP($E4016, '2024 teams'!$B$2:$AI$65,14,FALSE)</f>
        <v>64</v>
      </c>
      <c r="AZ4016">
        <f>VLOOKUP($E4016, '2024 teams'!$B$2:$AI$65,15,FALSE)</f>
        <v>1.153</v>
      </c>
      <c r="BA4016">
        <f>VLOOKUP($E4016, '2024 teams'!$B$2:$AI$65,16,FALSE)</f>
        <v>0.94099999999999995</v>
      </c>
      <c r="BB4016">
        <f>VLOOKUP($E4016, '2024 teams'!$B$2:$AI$65,17,FALSE)</f>
        <v>0.89700000000000002</v>
      </c>
      <c r="BC4016">
        <f>VLOOKUP($E4016, '2024 teams'!$B$2:$AI$65,18,FALSE)</f>
        <v>68</v>
      </c>
      <c r="BD4016">
        <f>VLOOKUP($E4016, '2024 teams'!$B$2:$AI$65,19,FALSE)</f>
        <v>0.54900000000000004</v>
      </c>
      <c r="BE4016">
        <f>VLOOKUP($E4016, '2024 teams'!$B$2:$AI$65,20,FALSE)</f>
        <v>9.4</v>
      </c>
      <c r="BF4016">
        <f>VLOOKUP($E4016, '2024 teams'!$B$2:$AI$65,21,FALSE)</f>
        <v>14.4</v>
      </c>
      <c r="BG4016">
        <f>VLOOKUP($E4016, '2024 teams'!$B$2:$AI$65,22,FALSE)</f>
        <v>6.2</v>
      </c>
      <c r="BH4016">
        <f>VLOOKUP($E4016, '2024 teams'!$B$2:$AI$65,23,FALSE)</f>
        <v>0.85642133887266136</v>
      </c>
      <c r="BI4016">
        <f>VLOOKUP($E4016, '2024 teams'!$B$2:$AI$65,24,FALSE)</f>
        <v>4.0578661127338655E-2</v>
      </c>
      <c r="BJ4016">
        <f>VLOOKUP($E4016, '2024 teams'!$B$2:$AI$65,25,FALSE)</f>
        <v>111.7761579112</v>
      </c>
      <c r="BK4016">
        <f>VLOOKUP($E4016, '2024 teams'!$B$2:$AI$65,26,FALSE)</f>
        <v>101.6729827931</v>
      </c>
      <c r="BL4016">
        <f>VLOOKUP($E4016, '2024 teams'!$B$2:$AI$65,27,FALSE)</f>
        <v>10.103175118099998</v>
      </c>
      <c r="BM4016">
        <f>VLOOKUP($E4016, '2024 teams'!$B$2:$AI$65,28,FALSE)</f>
        <v>0.74828222613608997</v>
      </c>
      <c r="BN4016">
        <f>VLOOKUP($E4016, '2024 teams'!$B$2:$AI$65,29,FALSE)</f>
        <v>66.3</v>
      </c>
      <c r="BO4016">
        <f>VLOOKUP($E4016, '2024 teams'!$B$2:$AI$65,30,FALSE)</f>
        <v>0.66965993734243001</v>
      </c>
      <c r="BP4016">
        <f>VLOOKUP($E4016, '2024 teams'!$B$2:$AI$65,31,FALSE)</f>
        <v>15.3</v>
      </c>
      <c r="BQ4016">
        <f>VLOOKUP($E4016, '2024 teams'!$B$2:$AI$65,32,FALSE)</f>
        <v>6.5622934597285658</v>
      </c>
      <c r="BR4016">
        <f>VLOOKUP($E4016, '2024 teams'!$B$2:$AI$65,33,FALSE)</f>
        <v>1.6276595744680851</v>
      </c>
      <c r="BS4016">
        <f>VLOOKUP($E4016, '2024 teams'!$B$2:$AI$65,34,FALSE)</f>
        <v>1</v>
      </c>
    </row>
    <row r="4017" spans="4:71" x14ac:dyDescent="0.35">
      <c r="D4017" t="str" cm="1">
        <f t="array" ref="D4017">INDEX($B$2:$B$65, CEILING(ROW()/COUNTA($C$2:$C$65),1))</f>
        <v>Longwood</v>
      </c>
      <c r="E4017" t="str" cm="1">
        <f t="array" ref="E4017">INDEX($C$2:$C$65, MOD(ROW()-1,COUNTA($C$2:$C$65))+1)</f>
        <v>Grand Canyon</v>
      </c>
      <c r="F4017">
        <f>VLOOKUP($D4017, '2024 teams'!$B$2:$AI$65,2,FALSE)</f>
        <v>16</v>
      </c>
      <c r="G4017">
        <f>VLOOKUP($D4017, '2024 teams'!$B$2:$AI$65,3,FALSE)</f>
        <v>0.44600000000000001</v>
      </c>
      <c r="H4017">
        <f>VLOOKUP($D4017, '2024 teams'!$B$2:$AI$65,4,FALSE)</f>
        <v>0.33700000000000002</v>
      </c>
      <c r="I4017">
        <f>VLOOKUP($D4017, '2024 teams'!$B$2:$AI$65,5,FALSE)</f>
        <v>0.68700000000000006</v>
      </c>
      <c r="J4017">
        <f>VLOOKUP($D4017, '2024 teams'!$B$2:$AI$65,6,FALSE)</f>
        <v>37.1</v>
      </c>
      <c r="K4017">
        <f>VLOOKUP($D4017, '2024 teams'!$B$2:$AI$65,7,FALSE)</f>
        <v>12</v>
      </c>
      <c r="L4017">
        <f>VLOOKUP($D4017, '2024 teams'!$B$2:$AI$65,8,FALSE)</f>
        <v>6.8</v>
      </c>
      <c r="M4017">
        <f>VLOOKUP($D4017, '2024 teams'!$B$2:$AI$65,9,FALSE)</f>
        <v>2.2999999999999998</v>
      </c>
      <c r="N4017">
        <f>VLOOKUP($D4017, '2024 teams'!$B$2:$AI$65,10,FALSE)</f>
        <v>12.4</v>
      </c>
      <c r="O4017">
        <f>VLOOKUP($D4017, '2024 teams'!$B$2:$AI$65,11,FALSE)</f>
        <v>18</v>
      </c>
      <c r="P4017">
        <f>VLOOKUP($D4017, '2024 teams'!$B$2:$AI$65,12,FALSE)</f>
        <v>73.8</v>
      </c>
      <c r="Q4017">
        <f>VLOOKUP($D4017, '2024 teams'!$B$2:$AI$65,13,FALSE)</f>
        <v>0.44500000000000001</v>
      </c>
      <c r="R4017">
        <f>VLOOKUP($D4017, '2024 teams'!$B$2:$AI$65,14,FALSE)</f>
        <v>69.7</v>
      </c>
      <c r="S4017">
        <f>VLOOKUP($D4017, '2024 teams'!$B$2:$AI$65,15,FALSE)</f>
        <v>1.0720000000000001</v>
      </c>
      <c r="T4017">
        <f>VLOOKUP($D4017, '2024 teams'!$B$2:$AI$65,16,FALSE)</f>
        <v>1.0129999999999999</v>
      </c>
      <c r="U4017">
        <f>VLOOKUP($D4017, '2024 teams'!$B$2:$AI$65,17,FALSE)</f>
        <v>0.58099999999999996</v>
      </c>
      <c r="V4017">
        <f>VLOOKUP($D4017, '2024 teams'!$B$2:$AI$65,18,FALSE)</f>
        <v>68.8</v>
      </c>
      <c r="W4017">
        <f>VLOOKUP($D4017, '2024 teams'!$B$2:$AI$65,19,FALSE)</f>
        <v>0.49299999999999999</v>
      </c>
      <c r="X4017">
        <f>VLOOKUP($D4017, '2024 teams'!$B$2:$AI$65,20,FALSE)</f>
        <v>11.4</v>
      </c>
      <c r="Y4017">
        <f>VLOOKUP($D4017, '2024 teams'!$B$2:$AI$65,21,FALSE)</f>
        <v>4.0999999999999996</v>
      </c>
      <c r="Z4017">
        <f>VLOOKUP($D4017, '2024 teams'!$B$2:$AI$65,22,FALSE)</f>
        <v>5.0999999999999996</v>
      </c>
      <c r="AA4017">
        <f>VLOOKUP($D4017, '2024 teams'!$B$2:$AI$65,23,FALSE)</f>
        <v>0.62316268372888783</v>
      </c>
      <c r="AB4017">
        <f>VLOOKUP($D4017, '2024 teams'!$B$2:$AI$65,24,FALSE)</f>
        <v>-4.2162683728887873E-2</v>
      </c>
      <c r="AC4017">
        <f>VLOOKUP($D4017, '2024 teams'!$B$2:$AI$65,25,FALSE)</f>
        <v>103.59235540602</v>
      </c>
      <c r="AD4017">
        <f>VLOOKUP($D4017, '2024 teams'!$B$2:$AI$65,26,FALSE)</f>
        <v>104.18091089329999</v>
      </c>
      <c r="AE4017">
        <f>VLOOKUP($D4017, '2024 teams'!$B$2:$AI$65,27,FALSE)</f>
        <v>-0.58855548727999007</v>
      </c>
      <c r="AF4017">
        <f>VLOOKUP($D4017, '2024 teams'!$B$2:$AI$65,28,FALSE)</f>
        <v>0.48371779692063999</v>
      </c>
      <c r="AG4017">
        <f>VLOOKUP($D4017, '2024 teams'!$B$2:$AI$65,29,FALSE)</f>
        <v>67.8</v>
      </c>
      <c r="AH4017">
        <f>VLOOKUP($D4017, '2024 teams'!$B$2:$AI$65,30,FALSE)</f>
        <v>-8.6665968802956002</v>
      </c>
      <c r="AI4017">
        <f>VLOOKUP($D4017, '2024 teams'!$B$2:$AI$65,31,FALSE)</f>
        <v>13.5</v>
      </c>
      <c r="AJ4017">
        <f>VLOOKUP($D4017, '2024 teams'!$B$2:$AI$65,32,FALSE)</f>
        <v>-115.19729484358014</v>
      </c>
      <c r="AK4017">
        <f>VLOOKUP($D4017, '2024 teams'!$B$2:$AI$65,33,FALSE)</f>
        <v>1.0887096774193548</v>
      </c>
      <c r="AL4017">
        <f>VLOOKUP($D4017, '2024 teams'!$B$2:$AI$65,34,FALSE)</f>
        <v>0.7</v>
      </c>
      <c r="AM4017">
        <f>VLOOKUP($E4017, '2024 teams'!$B$2:$AI$65,2,FALSE)</f>
        <v>12</v>
      </c>
      <c r="AN4017">
        <f>VLOOKUP($E4017, '2024 teams'!$B$2:$AI$65,3,FALSE)</f>
        <v>0.45800000000000002</v>
      </c>
      <c r="AO4017">
        <f>VLOOKUP($E4017, '2024 teams'!$B$2:$AI$65,4,FALSE)</f>
        <v>0.34399999999999997</v>
      </c>
      <c r="AP4017">
        <f>VLOOKUP($E4017, '2024 teams'!$B$2:$AI$65,5,FALSE)</f>
        <v>0.753</v>
      </c>
      <c r="AQ4017">
        <f>VLOOKUP($E4017, '2024 teams'!$B$2:$AI$65,6,FALSE)</f>
        <v>38</v>
      </c>
      <c r="AR4017">
        <f>VLOOKUP($E4017, '2024 teams'!$B$2:$AI$65,7,FALSE)</f>
        <v>11.8</v>
      </c>
      <c r="AS4017">
        <f>VLOOKUP($E4017, '2024 teams'!$B$2:$AI$65,8,FALSE)</f>
        <v>8.1</v>
      </c>
      <c r="AT4017">
        <f>VLOOKUP($E4017, '2024 teams'!$B$2:$AI$65,9,FALSE)</f>
        <v>5.0999999999999996</v>
      </c>
      <c r="AU4017">
        <f>VLOOKUP($E4017, '2024 teams'!$B$2:$AI$65,10,FALSE)</f>
        <v>12.4</v>
      </c>
      <c r="AV4017">
        <f>VLOOKUP($E4017, '2024 teams'!$B$2:$AI$65,11,FALSE)</f>
        <v>18.2</v>
      </c>
      <c r="AW4017">
        <f>VLOOKUP($E4017, '2024 teams'!$B$2:$AI$65,12,FALSE)</f>
        <v>78.400000000000006</v>
      </c>
      <c r="AX4017">
        <f>VLOOKUP($E4017, '2024 teams'!$B$2:$AI$65,13,FALSE)</f>
        <v>0.40400000000000003</v>
      </c>
      <c r="AY4017">
        <f>VLOOKUP($E4017, '2024 teams'!$B$2:$AI$65,14,FALSE)</f>
        <v>66.7</v>
      </c>
      <c r="AZ4017">
        <f>VLOOKUP($E4017, '2024 teams'!$B$2:$AI$65,15,FALSE)</f>
        <v>1.093</v>
      </c>
      <c r="BA4017">
        <f>VLOOKUP($E4017, '2024 teams'!$B$2:$AI$65,16,FALSE)</f>
        <v>0.93</v>
      </c>
      <c r="BB4017">
        <f>VLOOKUP($E4017, '2024 teams'!$B$2:$AI$65,17,FALSE)</f>
        <v>0.875</v>
      </c>
      <c r="BC4017">
        <f>VLOOKUP($E4017, '2024 teams'!$B$2:$AI$65,18,FALSE)</f>
        <v>71.7</v>
      </c>
      <c r="BD4017">
        <f>VLOOKUP($E4017, '2024 teams'!$B$2:$AI$65,19,FALSE)</f>
        <v>0.52</v>
      </c>
      <c r="BE4017">
        <f>VLOOKUP($E4017, '2024 teams'!$B$2:$AI$65,20,FALSE)</f>
        <v>9.9</v>
      </c>
      <c r="BF4017">
        <f>VLOOKUP($E4017, '2024 teams'!$B$2:$AI$65,21,FALSE)</f>
        <v>11.7</v>
      </c>
      <c r="BG4017">
        <f>VLOOKUP($E4017, '2024 teams'!$B$2:$AI$65,22,FALSE)</f>
        <v>2.9</v>
      </c>
      <c r="BH4017">
        <f>VLOOKUP($E4017, '2024 teams'!$B$2:$AI$65,23,FALSE)</f>
        <v>0.80569042954372405</v>
      </c>
      <c r="BI4017">
        <f>VLOOKUP($E4017, '2024 teams'!$B$2:$AI$65,24,FALSE)</f>
        <v>6.9309570456275948E-2</v>
      </c>
      <c r="BJ4017">
        <f>VLOOKUP($E4017, '2024 teams'!$B$2:$AI$65,25,FALSE)</f>
        <v>111.40826766972</v>
      </c>
      <c r="BK4017">
        <f>VLOOKUP($E4017, '2024 teams'!$B$2:$AI$65,26,FALSE)</f>
        <v>100.08297054216</v>
      </c>
      <c r="BL4017">
        <f>VLOOKUP($E4017, '2024 teams'!$B$2:$AI$65,27,FALSE)</f>
        <v>11.325297127560006</v>
      </c>
      <c r="BM4017">
        <f>VLOOKUP($E4017, '2024 teams'!$B$2:$AI$65,28,FALSE)</f>
        <v>0.77431227009253001</v>
      </c>
      <c r="BN4017">
        <f>VLOOKUP($E4017, '2024 teams'!$B$2:$AI$65,29,FALSE)</f>
        <v>69</v>
      </c>
      <c r="BO4017">
        <f>VLOOKUP($E4017, '2024 teams'!$B$2:$AI$65,30,FALSE)</f>
        <v>1.3788205853572</v>
      </c>
      <c r="BP4017">
        <f>VLOOKUP($E4017, '2024 teams'!$B$2:$AI$65,31,FALSE)</f>
        <v>13.8</v>
      </c>
      <c r="BQ4017">
        <f>VLOOKUP($E4017, '2024 teams'!$B$2:$AI$65,32,FALSE)</f>
        <v>6.0925553848904448</v>
      </c>
      <c r="BR4017">
        <f>VLOOKUP($E4017, '2024 teams'!$B$2:$AI$65,33,FALSE)</f>
        <v>1.1129032258064517</v>
      </c>
      <c r="BS4017">
        <f>VLOOKUP($E4017, '2024 teams'!$B$2:$AI$65,34,FALSE)</f>
        <v>0.8</v>
      </c>
    </row>
    <row r="4018" spans="4:71" x14ac:dyDescent="0.35">
      <c r="D4018" t="str" cm="1">
        <f t="array" ref="D4018">INDEX($B$2:$B$65, CEILING(ROW()/COUNTA($C$2:$C$65),1))</f>
        <v>Longwood</v>
      </c>
      <c r="E4018" t="str" cm="1">
        <f t="array" ref="E4018">INDEX($C$2:$C$65, MOD(ROW()-1,COUNTA($C$2:$C$65))+1)</f>
        <v>Yale</v>
      </c>
      <c r="F4018">
        <f>VLOOKUP($D4018, '2024 teams'!$B$2:$AI$65,2,FALSE)</f>
        <v>16</v>
      </c>
      <c r="G4018">
        <f>VLOOKUP($D4018, '2024 teams'!$B$2:$AI$65,3,FALSE)</f>
        <v>0.44600000000000001</v>
      </c>
      <c r="H4018">
        <f>VLOOKUP($D4018, '2024 teams'!$B$2:$AI$65,4,FALSE)</f>
        <v>0.33700000000000002</v>
      </c>
      <c r="I4018">
        <f>VLOOKUP($D4018, '2024 teams'!$B$2:$AI$65,5,FALSE)</f>
        <v>0.68700000000000006</v>
      </c>
      <c r="J4018">
        <f>VLOOKUP($D4018, '2024 teams'!$B$2:$AI$65,6,FALSE)</f>
        <v>37.1</v>
      </c>
      <c r="K4018">
        <f>VLOOKUP($D4018, '2024 teams'!$B$2:$AI$65,7,FALSE)</f>
        <v>12</v>
      </c>
      <c r="L4018">
        <f>VLOOKUP($D4018, '2024 teams'!$B$2:$AI$65,8,FALSE)</f>
        <v>6.8</v>
      </c>
      <c r="M4018">
        <f>VLOOKUP($D4018, '2024 teams'!$B$2:$AI$65,9,FALSE)</f>
        <v>2.2999999999999998</v>
      </c>
      <c r="N4018">
        <f>VLOOKUP($D4018, '2024 teams'!$B$2:$AI$65,10,FALSE)</f>
        <v>12.4</v>
      </c>
      <c r="O4018">
        <f>VLOOKUP($D4018, '2024 teams'!$B$2:$AI$65,11,FALSE)</f>
        <v>18</v>
      </c>
      <c r="P4018">
        <f>VLOOKUP($D4018, '2024 teams'!$B$2:$AI$65,12,FALSE)</f>
        <v>73.8</v>
      </c>
      <c r="Q4018">
        <f>VLOOKUP($D4018, '2024 teams'!$B$2:$AI$65,13,FALSE)</f>
        <v>0.44500000000000001</v>
      </c>
      <c r="R4018">
        <f>VLOOKUP($D4018, '2024 teams'!$B$2:$AI$65,14,FALSE)</f>
        <v>69.7</v>
      </c>
      <c r="S4018">
        <f>VLOOKUP($D4018, '2024 teams'!$B$2:$AI$65,15,FALSE)</f>
        <v>1.0720000000000001</v>
      </c>
      <c r="T4018">
        <f>VLOOKUP($D4018, '2024 teams'!$B$2:$AI$65,16,FALSE)</f>
        <v>1.0129999999999999</v>
      </c>
      <c r="U4018">
        <f>VLOOKUP($D4018, '2024 teams'!$B$2:$AI$65,17,FALSE)</f>
        <v>0.58099999999999996</v>
      </c>
      <c r="V4018">
        <f>VLOOKUP($D4018, '2024 teams'!$B$2:$AI$65,18,FALSE)</f>
        <v>68.8</v>
      </c>
      <c r="W4018">
        <f>VLOOKUP($D4018, '2024 teams'!$B$2:$AI$65,19,FALSE)</f>
        <v>0.49299999999999999</v>
      </c>
      <c r="X4018">
        <f>VLOOKUP($D4018, '2024 teams'!$B$2:$AI$65,20,FALSE)</f>
        <v>11.4</v>
      </c>
      <c r="Y4018">
        <f>VLOOKUP($D4018, '2024 teams'!$B$2:$AI$65,21,FALSE)</f>
        <v>4.0999999999999996</v>
      </c>
      <c r="Z4018">
        <f>VLOOKUP($D4018, '2024 teams'!$B$2:$AI$65,22,FALSE)</f>
        <v>5.0999999999999996</v>
      </c>
      <c r="AA4018">
        <f>VLOOKUP($D4018, '2024 teams'!$B$2:$AI$65,23,FALSE)</f>
        <v>0.62316268372888783</v>
      </c>
      <c r="AB4018">
        <f>VLOOKUP($D4018, '2024 teams'!$B$2:$AI$65,24,FALSE)</f>
        <v>-4.2162683728887873E-2</v>
      </c>
      <c r="AC4018">
        <f>VLOOKUP($D4018, '2024 teams'!$B$2:$AI$65,25,FALSE)</f>
        <v>103.59235540602</v>
      </c>
      <c r="AD4018">
        <f>VLOOKUP($D4018, '2024 teams'!$B$2:$AI$65,26,FALSE)</f>
        <v>104.18091089329999</v>
      </c>
      <c r="AE4018">
        <f>VLOOKUP($D4018, '2024 teams'!$B$2:$AI$65,27,FALSE)</f>
        <v>-0.58855548727999007</v>
      </c>
      <c r="AF4018">
        <f>VLOOKUP($D4018, '2024 teams'!$B$2:$AI$65,28,FALSE)</f>
        <v>0.48371779692063999</v>
      </c>
      <c r="AG4018">
        <f>VLOOKUP($D4018, '2024 teams'!$B$2:$AI$65,29,FALSE)</f>
        <v>67.8</v>
      </c>
      <c r="AH4018">
        <f>VLOOKUP($D4018, '2024 teams'!$B$2:$AI$65,30,FALSE)</f>
        <v>-8.6665968802956002</v>
      </c>
      <c r="AI4018">
        <f>VLOOKUP($D4018, '2024 teams'!$B$2:$AI$65,31,FALSE)</f>
        <v>13.5</v>
      </c>
      <c r="AJ4018">
        <f>VLOOKUP($D4018, '2024 teams'!$B$2:$AI$65,32,FALSE)</f>
        <v>-115.19729484358014</v>
      </c>
      <c r="AK4018">
        <f>VLOOKUP($D4018, '2024 teams'!$B$2:$AI$65,33,FALSE)</f>
        <v>1.0887096774193548</v>
      </c>
      <c r="AL4018">
        <f>VLOOKUP($D4018, '2024 teams'!$B$2:$AI$65,34,FALSE)</f>
        <v>0.7</v>
      </c>
      <c r="AM4018">
        <f>VLOOKUP($E4018, '2024 teams'!$B$2:$AI$65,2,FALSE)</f>
        <v>13</v>
      </c>
      <c r="AN4018">
        <f>VLOOKUP($E4018, '2024 teams'!$B$2:$AI$65,3,FALSE)</f>
        <v>0.46200000000000002</v>
      </c>
      <c r="AO4018">
        <f>VLOOKUP($E4018, '2024 teams'!$B$2:$AI$65,4,FALSE)</f>
        <v>0.34599999999999997</v>
      </c>
      <c r="AP4018">
        <f>VLOOKUP($E4018, '2024 teams'!$B$2:$AI$65,5,FALSE)</f>
        <v>0.70699999999999996</v>
      </c>
      <c r="AQ4018">
        <f>VLOOKUP($E4018, '2024 teams'!$B$2:$AI$65,6,FALSE)</f>
        <v>35.799999999999997</v>
      </c>
      <c r="AR4018">
        <f>VLOOKUP($E4018, '2024 teams'!$B$2:$AI$65,7,FALSE)</f>
        <v>14.7</v>
      </c>
      <c r="AS4018">
        <f>VLOOKUP($E4018, '2024 teams'!$B$2:$AI$65,8,FALSE)</f>
        <v>5.8</v>
      </c>
      <c r="AT4018">
        <f>VLOOKUP($E4018, '2024 teams'!$B$2:$AI$65,9,FALSE)</f>
        <v>3.3</v>
      </c>
      <c r="AU4018">
        <f>VLOOKUP($E4018, '2024 teams'!$B$2:$AI$65,10,FALSE)</f>
        <v>9.4</v>
      </c>
      <c r="AV4018">
        <f>VLOOKUP($E4018, '2024 teams'!$B$2:$AI$65,11,FALSE)</f>
        <v>15.4</v>
      </c>
      <c r="AW4018">
        <f>VLOOKUP($E4018, '2024 teams'!$B$2:$AI$65,12,FALSE)</f>
        <v>73.599999999999994</v>
      </c>
      <c r="AX4018">
        <f>VLOOKUP($E4018, '2024 teams'!$B$2:$AI$65,13,FALSE)</f>
        <v>0.42599999999999999</v>
      </c>
      <c r="AY4018">
        <f>VLOOKUP($E4018, '2024 teams'!$B$2:$AI$65,14,FALSE)</f>
        <v>68.099999999999994</v>
      </c>
      <c r="AZ4018">
        <f>VLOOKUP($E4018, '2024 teams'!$B$2:$AI$65,15,FALSE)</f>
        <v>1.0780000000000001</v>
      </c>
      <c r="BA4018">
        <f>VLOOKUP($E4018, '2024 teams'!$B$2:$AI$65,16,FALSE)</f>
        <v>0.999</v>
      </c>
      <c r="BB4018">
        <f>VLOOKUP($E4018, '2024 teams'!$B$2:$AI$65,17,FALSE)</f>
        <v>0.69</v>
      </c>
      <c r="BC4018">
        <f>VLOOKUP($E4018, '2024 teams'!$B$2:$AI$65,18,FALSE)</f>
        <v>68.2</v>
      </c>
      <c r="BD4018">
        <f>VLOOKUP($E4018, '2024 teams'!$B$2:$AI$65,19,FALSE)</f>
        <v>0.52300000000000002</v>
      </c>
      <c r="BE4018">
        <f>VLOOKUP($E4018, '2024 teams'!$B$2:$AI$65,20,FALSE)</f>
        <v>8.1</v>
      </c>
      <c r="BF4018">
        <f>VLOOKUP($E4018, '2024 teams'!$B$2:$AI$65,21,FALSE)</f>
        <v>5.4</v>
      </c>
      <c r="BG4018">
        <f>VLOOKUP($E4018, '2024 teams'!$B$2:$AI$65,22,FALSE)</f>
        <v>2.6</v>
      </c>
      <c r="BH4018">
        <f>VLOOKUP($E4018, '2024 teams'!$B$2:$AI$65,23,FALSE)</f>
        <v>0.66451422986226105</v>
      </c>
      <c r="BI4018">
        <f>VLOOKUP($E4018, '2024 teams'!$B$2:$AI$65,24,FALSE)</f>
        <v>2.5485770137738895E-2</v>
      </c>
      <c r="BJ4018">
        <f>VLOOKUP($E4018, '2024 teams'!$B$2:$AI$65,25,FALSE)</f>
        <v>109.92244221660999</v>
      </c>
      <c r="BK4018">
        <f>VLOOKUP($E4018, '2024 teams'!$B$2:$AI$65,26,FALSE)</f>
        <v>100.31465210264</v>
      </c>
      <c r="BL4018">
        <f>VLOOKUP($E4018, '2024 teams'!$B$2:$AI$65,27,FALSE)</f>
        <v>9.6077901139699975</v>
      </c>
      <c r="BM4018">
        <f>VLOOKUP($E4018, '2024 teams'!$B$2:$AI$65,28,FALSE)</f>
        <v>0.74112571551469997</v>
      </c>
      <c r="BN4018">
        <f>VLOOKUP($E4018, '2024 teams'!$B$2:$AI$65,29,FALSE)</f>
        <v>65.599999999999994</v>
      </c>
      <c r="BO4018">
        <f>VLOOKUP($E4018, '2024 teams'!$B$2:$AI$65,30,FALSE)</f>
        <v>-2.4821755780642998</v>
      </c>
      <c r="BP4018">
        <f>VLOOKUP($E4018, '2024 teams'!$B$2:$AI$65,31,FALSE)</f>
        <v>10.6</v>
      </c>
      <c r="BQ4018">
        <f>VLOOKUP($E4018, '2024 teams'!$B$2:$AI$65,32,FALSE)</f>
        <v>6.8277927829226561</v>
      </c>
      <c r="BR4018">
        <f>VLOOKUP($E4018, '2024 teams'!$B$2:$AI$65,33,FALSE)</f>
        <v>1.1276595744680851</v>
      </c>
      <c r="BS4018">
        <f>VLOOKUP($E4018, '2024 teams'!$B$2:$AI$65,34,FALSE)</f>
        <v>0.7</v>
      </c>
    </row>
    <row r="4019" spans="4:71" x14ac:dyDescent="0.35">
      <c r="D4019" t="str" cm="1">
        <f t="array" ref="D4019">INDEX($B$2:$B$65, CEILING(ROW()/COUNTA($C$2:$C$65),1))</f>
        <v>Longwood</v>
      </c>
      <c r="E4019" t="str" cm="1">
        <f t="array" ref="E4019">INDEX($C$2:$C$65, MOD(ROW()-1,COUNTA($C$2:$C$65))+1)</f>
        <v>Vermont</v>
      </c>
      <c r="F4019">
        <f>VLOOKUP($D4019, '2024 teams'!$B$2:$AI$65,2,FALSE)</f>
        <v>16</v>
      </c>
      <c r="G4019">
        <f>VLOOKUP($D4019, '2024 teams'!$B$2:$AI$65,3,FALSE)</f>
        <v>0.44600000000000001</v>
      </c>
      <c r="H4019">
        <f>VLOOKUP($D4019, '2024 teams'!$B$2:$AI$65,4,FALSE)</f>
        <v>0.33700000000000002</v>
      </c>
      <c r="I4019">
        <f>VLOOKUP($D4019, '2024 teams'!$B$2:$AI$65,5,FALSE)</f>
        <v>0.68700000000000006</v>
      </c>
      <c r="J4019">
        <f>VLOOKUP($D4019, '2024 teams'!$B$2:$AI$65,6,FALSE)</f>
        <v>37.1</v>
      </c>
      <c r="K4019">
        <f>VLOOKUP($D4019, '2024 teams'!$B$2:$AI$65,7,FALSE)</f>
        <v>12</v>
      </c>
      <c r="L4019">
        <f>VLOOKUP($D4019, '2024 teams'!$B$2:$AI$65,8,FALSE)</f>
        <v>6.8</v>
      </c>
      <c r="M4019">
        <f>VLOOKUP($D4019, '2024 teams'!$B$2:$AI$65,9,FALSE)</f>
        <v>2.2999999999999998</v>
      </c>
      <c r="N4019">
        <f>VLOOKUP($D4019, '2024 teams'!$B$2:$AI$65,10,FALSE)</f>
        <v>12.4</v>
      </c>
      <c r="O4019">
        <f>VLOOKUP($D4019, '2024 teams'!$B$2:$AI$65,11,FALSE)</f>
        <v>18</v>
      </c>
      <c r="P4019">
        <f>VLOOKUP($D4019, '2024 teams'!$B$2:$AI$65,12,FALSE)</f>
        <v>73.8</v>
      </c>
      <c r="Q4019">
        <f>VLOOKUP($D4019, '2024 teams'!$B$2:$AI$65,13,FALSE)</f>
        <v>0.44500000000000001</v>
      </c>
      <c r="R4019">
        <f>VLOOKUP($D4019, '2024 teams'!$B$2:$AI$65,14,FALSE)</f>
        <v>69.7</v>
      </c>
      <c r="S4019">
        <f>VLOOKUP($D4019, '2024 teams'!$B$2:$AI$65,15,FALSE)</f>
        <v>1.0720000000000001</v>
      </c>
      <c r="T4019">
        <f>VLOOKUP($D4019, '2024 teams'!$B$2:$AI$65,16,FALSE)</f>
        <v>1.0129999999999999</v>
      </c>
      <c r="U4019">
        <f>VLOOKUP($D4019, '2024 teams'!$B$2:$AI$65,17,FALSE)</f>
        <v>0.58099999999999996</v>
      </c>
      <c r="V4019">
        <f>VLOOKUP($D4019, '2024 teams'!$B$2:$AI$65,18,FALSE)</f>
        <v>68.8</v>
      </c>
      <c r="W4019">
        <f>VLOOKUP($D4019, '2024 teams'!$B$2:$AI$65,19,FALSE)</f>
        <v>0.49299999999999999</v>
      </c>
      <c r="X4019">
        <f>VLOOKUP($D4019, '2024 teams'!$B$2:$AI$65,20,FALSE)</f>
        <v>11.4</v>
      </c>
      <c r="Y4019">
        <f>VLOOKUP($D4019, '2024 teams'!$B$2:$AI$65,21,FALSE)</f>
        <v>4.0999999999999996</v>
      </c>
      <c r="Z4019">
        <f>VLOOKUP($D4019, '2024 teams'!$B$2:$AI$65,22,FALSE)</f>
        <v>5.0999999999999996</v>
      </c>
      <c r="AA4019">
        <f>VLOOKUP($D4019, '2024 teams'!$B$2:$AI$65,23,FALSE)</f>
        <v>0.62316268372888783</v>
      </c>
      <c r="AB4019">
        <f>VLOOKUP($D4019, '2024 teams'!$B$2:$AI$65,24,FALSE)</f>
        <v>-4.2162683728887873E-2</v>
      </c>
      <c r="AC4019">
        <f>VLOOKUP($D4019, '2024 teams'!$B$2:$AI$65,25,FALSE)</f>
        <v>103.59235540602</v>
      </c>
      <c r="AD4019">
        <f>VLOOKUP($D4019, '2024 teams'!$B$2:$AI$65,26,FALSE)</f>
        <v>104.18091089329999</v>
      </c>
      <c r="AE4019">
        <f>VLOOKUP($D4019, '2024 teams'!$B$2:$AI$65,27,FALSE)</f>
        <v>-0.58855548727999007</v>
      </c>
      <c r="AF4019">
        <f>VLOOKUP($D4019, '2024 teams'!$B$2:$AI$65,28,FALSE)</f>
        <v>0.48371779692063999</v>
      </c>
      <c r="AG4019">
        <f>VLOOKUP($D4019, '2024 teams'!$B$2:$AI$65,29,FALSE)</f>
        <v>67.8</v>
      </c>
      <c r="AH4019">
        <f>VLOOKUP($D4019, '2024 teams'!$B$2:$AI$65,30,FALSE)</f>
        <v>-8.6665968802956002</v>
      </c>
      <c r="AI4019">
        <f>VLOOKUP($D4019, '2024 teams'!$B$2:$AI$65,31,FALSE)</f>
        <v>13.5</v>
      </c>
      <c r="AJ4019">
        <f>VLOOKUP($D4019, '2024 teams'!$B$2:$AI$65,32,FALSE)</f>
        <v>-115.19729484358014</v>
      </c>
      <c r="AK4019">
        <f>VLOOKUP($D4019, '2024 teams'!$B$2:$AI$65,33,FALSE)</f>
        <v>1.0887096774193548</v>
      </c>
      <c r="AL4019">
        <f>VLOOKUP($D4019, '2024 teams'!$B$2:$AI$65,34,FALSE)</f>
        <v>0.7</v>
      </c>
      <c r="AM4019">
        <f>VLOOKUP($E4019, '2024 teams'!$B$2:$AI$65,2,FALSE)</f>
        <v>13</v>
      </c>
      <c r="AN4019">
        <f>VLOOKUP($E4019, '2024 teams'!$B$2:$AI$65,3,FALSE)</f>
        <v>0.44400000000000001</v>
      </c>
      <c r="AO4019">
        <f>VLOOKUP($E4019, '2024 teams'!$B$2:$AI$65,4,FALSE)</f>
        <v>0.33500000000000002</v>
      </c>
      <c r="AP4019">
        <f>VLOOKUP($E4019, '2024 teams'!$B$2:$AI$65,5,FALSE)</f>
        <v>0.72299999999999998</v>
      </c>
      <c r="AQ4019">
        <f>VLOOKUP($E4019, '2024 teams'!$B$2:$AI$65,6,FALSE)</f>
        <v>34.5</v>
      </c>
      <c r="AR4019">
        <f>VLOOKUP($E4019, '2024 teams'!$B$2:$AI$65,7,FALSE)</f>
        <v>13.1</v>
      </c>
      <c r="AS4019">
        <f>VLOOKUP($E4019, '2024 teams'!$B$2:$AI$65,8,FALSE)</f>
        <v>5.7</v>
      </c>
      <c r="AT4019">
        <f>VLOOKUP($E4019, '2024 teams'!$B$2:$AI$65,9,FALSE)</f>
        <v>3.9</v>
      </c>
      <c r="AU4019">
        <f>VLOOKUP($E4019, '2024 teams'!$B$2:$AI$65,10,FALSE)</f>
        <v>9.1</v>
      </c>
      <c r="AV4019">
        <f>VLOOKUP($E4019, '2024 teams'!$B$2:$AI$65,11,FALSE)</f>
        <v>14</v>
      </c>
      <c r="AW4019">
        <f>VLOOKUP($E4019, '2024 teams'!$B$2:$AI$65,12,FALSE)</f>
        <v>70.7</v>
      </c>
      <c r="AX4019">
        <f>VLOOKUP($E4019, '2024 teams'!$B$2:$AI$65,13,FALSE)</f>
        <v>0.41</v>
      </c>
      <c r="AY4019">
        <f>VLOOKUP($E4019, '2024 teams'!$B$2:$AI$65,14,FALSE)</f>
        <v>63.8</v>
      </c>
      <c r="AZ4019">
        <f>VLOOKUP($E4019, '2024 teams'!$B$2:$AI$65,15,FALSE)</f>
        <v>1.0569999999999999</v>
      </c>
      <c r="BA4019">
        <f>VLOOKUP($E4019, '2024 teams'!$B$2:$AI$65,16,FALSE)</f>
        <v>0.95599999999999996</v>
      </c>
      <c r="BB4019">
        <f>VLOOKUP($E4019, '2024 teams'!$B$2:$AI$65,17,FALSE)</f>
        <v>0.81299999999999994</v>
      </c>
      <c r="BC4019">
        <f>VLOOKUP($E4019, '2024 teams'!$B$2:$AI$65,18,FALSE)</f>
        <v>66.8</v>
      </c>
      <c r="BD4019">
        <f>VLOOKUP($E4019, '2024 teams'!$B$2:$AI$65,19,FALSE)</f>
        <v>0.51800000000000002</v>
      </c>
      <c r="BE4019">
        <f>VLOOKUP($E4019, '2024 teams'!$B$2:$AI$65,20,FALSE)</f>
        <v>6.6</v>
      </c>
      <c r="BF4019">
        <f>VLOOKUP($E4019, '2024 teams'!$B$2:$AI$65,21,FALSE)</f>
        <v>6.8</v>
      </c>
      <c r="BG4019">
        <f>VLOOKUP($E4019, '2024 teams'!$B$2:$AI$65,22,FALSE)</f>
        <v>0.3</v>
      </c>
      <c r="BH4019">
        <f>VLOOKUP($E4019, '2024 teams'!$B$2:$AI$65,23,FALSE)</f>
        <v>0.71170781675579642</v>
      </c>
      <c r="BI4019">
        <f>VLOOKUP($E4019, '2024 teams'!$B$2:$AI$65,24,FALSE)</f>
        <v>0.10129218324420353</v>
      </c>
      <c r="BJ4019">
        <f>VLOOKUP($E4019, '2024 teams'!$B$2:$AI$65,25,FALSE)</f>
        <v>105.49828918017</v>
      </c>
      <c r="BK4019">
        <f>VLOOKUP($E4019, '2024 teams'!$B$2:$AI$65,26,FALSE)</f>
        <v>99.831081288416996</v>
      </c>
      <c r="BL4019">
        <f>VLOOKUP($E4019, '2024 teams'!$B$2:$AI$65,27,FALSE)</f>
        <v>5.6672078917530087</v>
      </c>
      <c r="BM4019">
        <f>VLOOKUP($E4019, '2024 teams'!$B$2:$AI$65,28,FALSE)</f>
        <v>0.65361653679870002</v>
      </c>
      <c r="BN4019">
        <f>VLOOKUP($E4019, '2024 teams'!$B$2:$AI$65,29,FALSE)</f>
        <v>64.3</v>
      </c>
      <c r="BO4019">
        <f>VLOOKUP($E4019, '2024 teams'!$B$2:$AI$65,30,FALSE)</f>
        <v>-1.2388878101073999</v>
      </c>
      <c r="BP4019">
        <f>VLOOKUP($E4019, '2024 teams'!$B$2:$AI$65,31,FALSE)</f>
        <v>9.9</v>
      </c>
      <c r="BQ4019">
        <f>VLOOKUP($E4019, '2024 teams'!$B$2:$AI$65,32,FALSE)</f>
        <v>11.345975165931385</v>
      </c>
      <c r="BR4019">
        <f>VLOOKUP($E4019, '2024 teams'!$B$2:$AI$65,33,FALSE)</f>
        <v>1.087912087912088</v>
      </c>
      <c r="BS4019">
        <f>VLOOKUP($E4019, '2024 teams'!$B$2:$AI$65,34,FALSE)</f>
        <v>1</v>
      </c>
    </row>
    <row r="4020" spans="4:71" x14ac:dyDescent="0.35">
      <c r="D4020" t="str" cm="1">
        <f t="array" ref="D4020">INDEX($B$2:$B$65, CEILING(ROW()/COUNTA($C$2:$C$65),1))</f>
        <v>Longwood</v>
      </c>
      <c r="E4020" t="str" cm="1">
        <f t="array" ref="E4020">INDEX($C$2:$C$65, MOD(ROW()-1,COUNTA($C$2:$C$65))+1)</f>
        <v>Samford</v>
      </c>
      <c r="F4020">
        <f>VLOOKUP($D4020, '2024 teams'!$B$2:$AI$65,2,FALSE)</f>
        <v>16</v>
      </c>
      <c r="G4020">
        <f>VLOOKUP($D4020, '2024 teams'!$B$2:$AI$65,3,FALSE)</f>
        <v>0.44600000000000001</v>
      </c>
      <c r="H4020">
        <f>VLOOKUP($D4020, '2024 teams'!$B$2:$AI$65,4,FALSE)</f>
        <v>0.33700000000000002</v>
      </c>
      <c r="I4020">
        <f>VLOOKUP($D4020, '2024 teams'!$B$2:$AI$65,5,FALSE)</f>
        <v>0.68700000000000006</v>
      </c>
      <c r="J4020">
        <f>VLOOKUP($D4020, '2024 teams'!$B$2:$AI$65,6,FALSE)</f>
        <v>37.1</v>
      </c>
      <c r="K4020">
        <f>VLOOKUP($D4020, '2024 teams'!$B$2:$AI$65,7,FALSE)</f>
        <v>12</v>
      </c>
      <c r="L4020">
        <f>VLOOKUP($D4020, '2024 teams'!$B$2:$AI$65,8,FALSE)</f>
        <v>6.8</v>
      </c>
      <c r="M4020">
        <f>VLOOKUP($D4020, '2024 teams'!$B$2:$AI$65,9,FALSE)</f>
        <v>2.2999999999999998</v>
      </c>
      <c r="N4020">
        <f>VLOOKUP($D4020, '2024 teams'!$B$2:$AI$65,10,FALSE)</f>
        <v>12.4</v>
      </c>
      <c r="O4020">
        <f>VLOOKUP($D4020, '2024 teams'!$B$2:$AI$65,11,FALSE)</f>
        <v>18</v>
      </c>
      <c r="P4020">
        <f>VLOOKUP($D4020, '2024 teams'!$B$2:$AI$65,12,FALSE)</f>
        <v>73.8</v>
      </c>
      <c r="Q4020">
        <f>VLOOKUP($D4020, '2024 teams'!$B$2:$AI$65,13,FALSE)</f>
        <v>0.44500000000000001</v>
      </c>
      <c r="R4020">
        <f>VLOOKUP($D4020, '2024 teams'!$B$2:$AI$65,14,FALSE)</f>
        <v>69.7</v>
      </c>
      <c r="S4020">
        <f>VLOOKUP($D4020, '2024 teams'!$B$2:$AI$65,15,FALSE)</f>
        <v>1.0720000000000001</v>
      </c>
      <c r="T4020">
        <f>VLOOKUP($D4020, '2024 teams'!$B$2:$AI$65,16,FALSE)</f>
        <v>1.0129999999999999</v>
      </c>
      <c r="U4020">
        <f>VLOOKUP($D4020, '2024 teams'!$B$2:$AI$65,17,FALSE)</f>
        <v>0.58099999999999996</v>
      </c>
      <c r="V4020">
        <f>VLOOKUP($D4020, '2024 teams'!$B$2:$AI$65,18,FALSE)</f>
        <v>68.8</v>
      </c>
      <c r="W4020">
        <f>VLOOKUP($D4020, '2024 teams'!$B$2:$AI$65,19,FALSE)</f>
        <v>0.49299999999999999</v>
      </c>
      <c r="X4020">
        <f>VLOOKUP($D4020, '2024 teams'!$B$2:$AI$65,20,FALSE)</f>
        <v>11.4</v>
      </c>
      <c r="Y4020">
        <f>VLOOKUP($D4020, '2024 teams'!$B$2:$AI$65,21,FALSE)</f>
        <v>4.0999999999999996</v>
      </c>
      <c r="Z4020">
        <f>VLOOKUP($D4020, '2024 teams'!$B$2:$AI$65,22,FALSE)</f>
        <v>5.0999999999999996</v>
      </c>
      <c r="AA4020">
        <f>VLOOKUP($D4020, '2024 teams'!$B$2:$AI$65,23,FALSE)</f>
        <v>0.62316268372888783</v>
      </c>
      <c r="AB4020">
        <f>VLOOKUP($D4020, '2024 teams'!$B$2:$AI$65,24,FALSE)</f>
        <v>-4.2162683728887873E-2</v>
      </c>
      <c r="AC4020">
        <f>VLOOKUP($D4020, '2024 teams'!$B$2:$AI$65,25,FALSE)</f>
        <v>103.59235540602</v>
      </c>
      <c r="AD4020">
        <f>VLOOKUP($D4020, '2024 teams'!$B$2:$AI$65,26,FALSE)</f>
        <v>104.18091089329999</v>
      </c>
      <c r="AE4020">
        <f>VLOOKUP($D4020, '2024 teams'!$B$2:$AI$65,27,FALSE)</f>
        <v>-0.58855548727999007</v>
      </c>
      <c r="AF4020">
        <f>VLOOKUP($D4020, '2024 teams'!$B$2:$AI$65,28,FALSE)</f>
        <v>0.48371779692063999</v>
      </c>
      <c r="AG4020">
        <f>VLOOKUP($D4020, '2024 teams'!$B$2:$AI$65,29,FALSE)</f>
        <v>67.8</v>
      </c>
      <c r="AH4020">
        <f>VLOOKUP($D4020, '2024 teams'!$B$2:$AI$65,30,FALSE)</f>
        <v>-8.6665968802956002</v>
      </c>
      <c r="AI4020">
        <f>VLOOKUP($D4020, '2024 teams'!$B$2:$AI$65,31,FALSE)</f>
        <v>13.5</v>
      </c>
      <c r="AJ4020">
        <f>VLOOKUP($D4020, '2024 teams'!$B$2:$AI$65,32,FALSE)</f>
        <v>-115.19729484358014</v>
      </c>
      <c r="AK4020">
        <f>VLOOKUP($D4020, '2024 teams'!$B$2:$AI$65,33,FALSE)</f>
        <v>1.0887096774193548</v>
      </c>
      <c r="AL4020">
        <f>VLOOKUP($D4020, '2024 teams'!$B$2:$AI$65,34,FALSE)</f>
        <v>0.7</v>
      </c>
      <c r="AM4020">
        <f>VLOOKUP($E4020, '2024 teams'!$B$2:$AI$65,2,FALSE)</f>
        <v>13</v>
      </c>
      <c r="AN4020">
        <f>VLOOKUP($E4020, '2024 teams'!$B$2:$AI$65,3,FALSE)</f>
        <v>0.48899999999999999</v>
      </c>
      <c r="AO4020">
        <f>VLOOKUP($E4020, '2024 teams'!$B$2:$AI$65,4,FALSE)</f>
        <v>0.39300000000000002</v>
      </c>
      <c r="AP4020">
        <f>VLOOKUP($E4020, '2024 teams'!$B$2:$AI$65,5,FALSE)</f>
        <v>0.72599999999999998</v>
      </c>
      <c r="AQ4020">
        <f>VLOOKUP($E4020, '2024 teams'!$B$2:$AI$65,6,FALSE)</f>
        <v>35.4</v>
      </c>
      <c r="AR4020">
        <f>VLOOKUP($E4020, '2024 teams'!$B$2:$AI$65,7,FALSE)</f>
        <v>17</v>
      </c>
      <c r="AS4020">
        <f>VLOOKUP($E4020, '2024 teams'!$B$2:$AI$65,8,FALSE)</f>
        <v>9.5</v>
      </c>
      <c r="AT4020">
        <f>VLOOKUP($E4020, '2024 teams'!$B$2:$AI$65,9,FALSE)</f>
        <v>3.8</v>
      </c>
      <c r="AU4020">
        <f>VLOOKUP($E4020, '2024 teams'!$B$2:$AI$65,10,FALSE)</f>
        <v>13.4</v>
      </c>
      <c r="AV4020">
        <f>VLOOKUP($E4020, '2024 teams'!$B$2:$AI$65,11,FALSE)</f>
        <v>19</v>
      </c>
      <c r="AW4020">
        <f>VLOOKUP($E4020, '2024 teams'!$B$2:$AI$65,12,FALSE)</f>
        <v>84.3</v>
      </c>
      <c r="AX4020">
        <f>VLOOKUP($E4020, '2024 teams'!$B$2:$AI$65,13,FALSE)</f>
        <v>0.432</v>
      </c>
      <c r="AY4020">
        <f>VLOOKUP($E4020, '2024 teams'!$B$2:$AI$65,14,FALSE)</f>
        <v>74.400000000000006</v>
      </c>
      <c r="AZ4020">
        <f>VLOOKUP($E4020, '2024 teams'!$B$2:$AI$65,15,FALSE)</f>
        <v>1.117</v>
      </c>
      <c r="BA4020">
        <f>VLOOKUP($E4020, '2024 teams'!$B$2:$AI$65,16,FALSE)</f>
        <v>0.98499999999999999</v>
      </c>
      <c r="BB4020">
        <f>VLOOKUP($E4020, '2024 teams'!$B$2:$AI$65,17,FALSE)</f>
        <v>0.84399999999999997</v>
      </c>
      <c r="BC4020">
        <f>VLOOKUP($E4020, '2024 teams'!$B$2:$AI$65,18,FALSE)</f>
        <v>75.5</v>
      </c>
      <c r="BD4020">
        <f>VLOOKUP($E4020, '2024 teams'!$B$2:$AI$65,19,FALSE)</f>
        <v>0.56899999999999995</v>
      </c>
      <c r="BE4020">
        <f>VLOOKUP($E4020, '2024 teams'!$B$2:$AI$65,20,FALSE)</f>
        <v>8.3000000000000007</v>
      </c>
      <c r="BF4020">
        <f>VLOOKUP($E4020, '2024 teams'!$B$2:$AI$65,21,FALSE)</f>
        <v>10</v>
      </c>
      <c r="BG4020">
        <f>VLOOKUP($E4020, '2024 teams'!$B$2:$AI$65,22,FALSE)</f>
        <v>0.6</v>
      </c>
      <c r="BH4020">
        <f>VLOOKUP($E4020, '2024 teams'!$B$2:$AI$65,23,FALSE)</f>
        <v>0.75013794372100362</v>
      </c>
      <c r="BI4020">
        <f>VLOOKUP($E4020, '2024 teams'!$B$2:$AI$65,24,FALSE)</f>
        <v>9.3862056278996353E-2</v>
      </c>
      <c r="BJ4020">
        <f>VLOOKUP($E4020, '2024 teams'!$B$2:$AI$65,25,FALSE)</f>
        <v>112.11602509634</v>
      </c>
      <c r="BK4020">
        <f>VLOOKUP($E4020, '2024 teams'!$B$2:$AI$65,26,FALSE)</f>
        <v>102.71574075212</v>
      </c>
      <c r="BL4020">
        <f>VLOOKUP($E4020, '2024 teams'!$B$2:$AI$65,27,FALSE)</f>
        <v>9.4002843442199975</v>
      </c>
      <c r="BM4020">
        <f>VLOOKUP($E4020, '2024 teams'!$B$2:$AI$65,28,FALSE)</f>
        <v>0.73244093134971999</v>
      </c>
      <c r="BN4020">
        <f>VLOOKUP($E4020, '2024 teams'!$B$2:$AI$65,29,FALSE)</f>
        <v>73.599999999999994</v>
      </c>
      <c r="BO4020">
        <f>VLOOKUP($E4020, '2024 teams'!$B$2:$AI$65,30,FALSE)</f>
        <v>5.3854643445697001E-2</v>
      </c>
      <c r="BP4020">
        <f>VLOOKUP($E4020, '2024 teams'!$B$2:$AI$65,31,FALSE)</f>
        <v>16</v>
      </c>
      <c r="BQ4020">
        <f>VLOOKUP($E4020, '2024 teams'!$B$2:$AI$65,32,FALSE)</f>
        <v>7.8295503949574474</v>
      </c>
      <c r="BR4020">
        <f>VLOOKUP($E4020, '2024 teams'!$B$2:$AI$65,33,FALSE)</f>
        <v>1.1940298507462686</v>
      </c>
      <c r="BS4020">
        <f>VLOOKUP($E4020, '2024 teams'!$B$2:$AI$65,34,FALSE)</f>
        <v>0.8</v>
      </c>
    </row>
    <row r="4021" spans="4:71" x14ac:dyDescent="0.35">
      <c r="D4021" t="str" cm="1">
        <f t="array" ref="D4021">INDEX($B$2:$B$65, CEILING(ROW()/COUNTA($C$2:$C$65),1))</f>
        <v>Longwood</v>
      </c>
      <c r="E4021" t="str" cm="1">
        <f t="array" ref="E4021">INDEX($C$2:$C$65, MOD(ROW()-1,COUNTA($C$2:$C$65))+1)</f>
        <v>College of Charleston</v>
      </c>
      <c r="F4021">
        <f>VLOOKUP($D4021, '2024 teams'!$B$2:$AI$65,2,FALSE)</f>
        <v>16</v>
      </c>
      <c r="G4021">
        <f>VLOOKUP($D4021, '2024 teams'!$B$2:$AI$65,3,FALSE)</f>
        <v>0.44600000000000001</v>
      </c>
      <c r="H4021">
        <f>VLOOKUP($D4021, '2024 teams'!$B$2:$AI$65,4,FALSE)</f>
        <v>0.33700000000000002</v>
      </c>
      <c r="I4021">
        <f>VLOOKUP($D4021, '2024 teams'!$B$2:$AI$65,5,FALSE)</f>
        <v>0.68700000000000006</v>
      </c>
      <c r="J4021">
        <f>VLOOKUP($D4021, '2024 teams'!$B$2:$AI$65,6,FALSE)</f>
        <v>37.1</v>
      </c>
      <c r="K4021">
        <f>VLOOKUP($D4021, '2024 teams'!$B$2:$AI$65,7,FALSE)</f>
        <v>12</v>
      </c>
      <c r="L4021">
        <f>VLOOKUP($D4021, '2024 teams'!$B$2:$AI$65,8,FALSE)</f>
        <v>6.8</v>
      </c>
      <c r="M4021">
        <f>VLOOKUP($D4021, '2024 teams'!$B$2:$AI$65,9,FALSE)</f>
        <v>2.2999999999999998</v>
      </c>
      <c r="N4021">
        <f>VLOOKUP($D4021, '2024 teams'!$B$2:$AI$65,10,FALSE)</f>
        <v>12.4</v>
      </c>
      <c r="O4021">
        <f>VLOOKUP($D4021, '2024 teams'!$B$2:$AI$65,11,FALSE)</f>
        <v>18</v>
      </c>
      <c r="P4021">
        <f>VLOOKUP($D4021, '2024 teams'!$B$2:$AI$65,12,FALSE)</f>
        <v>73.8</v>
      </c>
      <c r="Q4021">
        <f>VLOOKUP($D4021, '2024 teams'!$B$2:$AI$65,13,FALSE)</f>
        <v>0.44500000000000001</v>
      </c>
      <c r="R4021">
        <f>VLOOKUP($D4021, '2024 teams'!$B$2:$AI$65,14,FALSE)</f>
        <v>69.7</v>
      </c>
      <c r="S4021">
        <f>VLOOKUP($D4021, '2024 teams'!$B$2:$AI$65,15,FALSE)</f>
        <v>1.0720000000000001</v>
      </c>
      <c r="T4021">
        <f>VLOOKUP($D4021, '2024 teams'!$B$2:$AI$65,16,FALSE)</f>
        <v>1.0129999999999999</v>
      </c>
      <c r="U4021">
        <f>VLOOKUP($D4021, '2024 teams'!$B$2:$AI$65,17,FALSE)</f>
        <v>0.58099999999999996</v>
      </c>
      <c r="V4021">
        <f>VLOOKUP($D4021, '2024 teams'!$B$2:$AI$65,18,FALSE)</f>
        <v>68.8</v>
      </c>
      <c r="W4021">
        <f>VLOOKUP($D4021, '2024 teams'!$B$2:$AI$65,19,FALSE)</f>
        <v>0.49299999999999999</v>
      </c>
      <c r="X4021">
        <f>VLOOKUP($D4021, '2024 teams'!$B$2:$AI$65,20,FALSE)</f>
        <v>11.4</v>
      </c>
      <c r="Y4021">
        <f>VLOOKUP($D4021, '2024 teams'!$B$2:$AI$65,21,FALSE)</f>
        <v>4.0999999999999996</v>
      </c>
      <c r="Z4021">
        <f>VLOOKUP($D4021, '2024 teams'!$B$2:$AI$65,22,FALSE)</f>
        <v>5.0999999999999996</v>
      </c>
      <c r="AA4021">
        <f>VLOOKUP($D4021, '2024 teams'!$B$2:$AI$65,23,FALSE)</f>
        <v>0.62316268372888783</v>
      </c>
      <c r="AB4021">
        <f>VLOOKUP($D4021, '2024 teams'!$B$2:$AI$65,24,FALSE)</f>
        <v>-4.2162683728887873E-2</v>
      </c>
      <c r="AC4021">
        <f>VLOOKUP($D4021, '2024 teams'!$B$2:$AI$65,25,FALSE)</f>
        <v>103.59235540602</v>
      </c>
      <c r="AD4021">
        <f>VLOOKUP($D4021, '2024 teams'!$B$2:$AI$65,26,FALSE)</f>
        <v>104.18091089329999</v>
      </c>
      <c r="AE4021">
        <f>VLOOKUP($D4021, '2024 teams'!$B$2:$AI$65,27,FALSE)</f>
        <v>-0.58855548727999007</v>
      </c>
      <c r="AF4021">
        <f>VLOOKUP($D4021, '2024 teams'!$B$2:$AI$65,28,FALSE)</f>
        <v>0.48371779692063999</v>
      </c>
      <c r="AG4021">
        <f>VLOOKUP($D4021, '2024 teams'!$B$2:$AI$65,29,FALSE)</f>
        <v>67.8</v>
      </c>
      <c r="AH4021">
        <f>VLOOKUP($D4021, '2024 teams'!$B$2:$AI$65,30,FALSE)</f>
        <v>-8.6665968802956002</v>
      </c>
      <c r="AI4021">
        <f>VLOOKUP($D4021, '2024 teams'!$B$2:$AI$65,31,FALSE)</f>
        <v>13.5</v>
      </c>
      <c r="AJ4021">
        <f>VLOOKUP($D4021, '2024 teams'!$B$2:$AI$65,32,FALSE)</f>
        <v>-115.19729484358014</v>
      </c>
      <c r="AK4021">
        <f>VLOOKUP($D4021, '2024 teams'!$B$2:$AI$65,33,FALSE)</f>
        <v>1.0887096774193548</v>
      </c>
      <c r="AL4021">
        <f>VLOOKUP($D4021, '2024 teams'!$B$2:$AI$65,34,FALSE)</f>
        <v>0.7</v>
      </c>
      <c r="AM4021">
        <f>VLOOKUP($E4021, '2024 teams'!$B$2:$AI$65,2,FALSE)</f>
        <v>13</v>
      </c>
      <c r="AN4021">
        <f>VLOOKUP($E4021, '2024 teams'!$B$2:$AI$65,3,FALSE)</f>
        <v>0.442</v>
      </c>
      <c r="AO4021">
        <f>VLOOKUP($E4021, '2024 teams'!$B$2:$AI$65,4,FALSE)</f>
        <v>0.34799999999999998</v>
      </c>
      <c r="AP4021">
        <f>VLOOKUP($E4021, '2024 teams'!$B$2:$AI$65,5,FALSE)</f>
        <v>0.72199999999999998</v>
      </c>
      <c r="AQ4021">
        <f>VLOOKUP($E4021, '2024 teams'!$B$2:$AI$65,6,FALSE)</f>
        <v>39.299999999999997</v>
      </c>
      <c r="AR4021">
        <f>VLOOKUP($E4021, '2024 teams'!$B$2:$AI$65,7,FALSE)</f>
        <v>15.3</v>
      </c>
      <c r="AS4021">
        <f>VLOOKUP($E4021, '2024 teams'!$B$2:$AI$65,8,FALSE)</f>
        <v>6.1</v>
      </c>
      <c r="AT4021">
        <f>VLOOKUP($E4021, '2024 teams'!$B$2:$AI$65,9,FALSE)</f>
        <v>3.1</v>
      </c>
      <c r="AU4021">
        <f>VLOOKUP($E4021, '2024 teams'!$B$2:$AI$65,10,FALSE)</f>
        <v>10</v>
      </c>
      <c r="AV4021">
        <f>VLOOKUP($E4021, '2024 teams'!$B$2:$AI$65,11,FALSE)</f>
        <v>15.9</v>
      </c>
      <c r="AW4021">
        <f>VLOOKUP($E4021, '2024 teams'!$B$2:$AI$65,12,FALSE)</f>
        <v>80</v>
      </c>
      <c r="AX4021">
        <f>VLOOKUP($E4021, '2024 teams'!$B$2:$AI$65,13,FALSE)</f>
        <v>0.443</v>
      </c>
      <c r="AY4021">
        <f>VLOOKUP($E4021, '2024 teams'!$B$2:$AI$65,14,FALSE)</f>
        <v>72.900000000000006</v>
      </c>
      <c r="AZ4021">
        <f>VLOOKUP($E4021, '2024 teams'!$B$2:$AI$65,15,FALSE)</f>
        <v>1.1160000000000001</v>
      </c>
      <c r="BA4021">
        <f>VLOOKUP($E4021, '2024 teams'!$B$2:$AI$65,16,FALSE)</f>
        <v>1.018</v>
      </c>
      <c r="BB4021">
        <f>VLOOKUP($E4021, '2024 teams'!$B$2:$AI$65,17,FALSE)</f>
        <v>0.78800000000000003</v>
      </c>
      <c r="BC4021">
        <f>VLOOKUP($E4021, '2024 teams'!$B$2:$AI$65,18,FALSE)</f>
        <v>71.7</v>
      </c>
      <c r="BD4021">
        <f>VLOOKUP($E4021, '2024 teams'!$B$2:$AI$65,19,FALSE)</f>
        <v>0.52400000000000002</v>
      </c>
      <c r="BE4021">
        <f>VLOOKUP($E4021, '2024 teams'!$B$2:$AI$65,20,FALSE)</f>
        <v>11.1</v>
      </c>
      <c r="BF4021">
        <f>VLOOKUP($E4021, '2024 teams'!$B$2:$AI$65,21,FALSE)</f>
        <v>7.1</v>
      </c>
      <c r="BG4021">
        <f>VLOOKUP($E4021, '2024 teams'!$B$2:$AI$65,22,FALSE)</f>
        <v>4.5999999999999996</v>
      </c>
      <c r="BH4021">
        <f>VLOOKUP($E4021, '2024 teams'!$B$2:$AI$65,23,FALSE)</f>
        <v>0.69378069095049777</v>
      </c>
      <c r="BI4021">
        <f>VLOOKUP($E4021, '2024 teams'!$B$2:$AI$65,24,FALSE)</f>
        <v>9.4219309049502264E-2</v>
      </c>
      <c r="BJ4021">
        <f>VLOOKUP($E4021, '2024 teams'!$B$2:$AI$65,25,FALSE)</f>
        <v>112.91973536087001</v>
      </c>
      <c r="BK4021">
        <f>VLOOKUP($E4021, '2024 teams'!$B$2:$AI$65,26,FALSE)</f>
        <v>105.46407941808999</v>
      </c>
      <c r="BL4021">
        <f>VLOOKUP($E4021, '2024 teams'!$B$2:$AI$65,27,FALSE)</f>
        <v>7.4556559427800124</v>
      </c>
      <c r="BM4021">
        <f>VLOOKUP($E4021, '2024 teams'!$B$2:$AI$65,28,FALSE)</f>
        <v>0.68687045239109001</v>
      </c>
      <c r="BN4021">
        <f>VLOOKUP($E4021, '2024 teams'!$B$2:$AI$65,29,FALSE)</f>
        <v>70.900000000000006</v>
      </c>
      <c r="BO4021">
        <f>VLOOKUP($E4021, '2024 teams'!$B$2:$AI$65,30,FALSE)</f>
        <v>-1.6102055202465</v>
      </c>
      <c r="BP4021">
        <f>VLOOKUP($E4021, '2024 teams'!$B$2:$AI$65,31,FALSE)</f>
        <v>11.5</v>
      </c>
      <c r="BQ4021">
        <f>VLOOKUP($E4021, '2024 teams'!$B$2:$AI$65,32,FALSE)</f>
        <v>9.5095589904009596</v>
      </c>
      <c r="BR4021">
        <f>VLOOKUP($E4021, '2024 teams'!$B$2:$AI$65,33,FALSE)</f>
        <v>1.1499999999999999</v>
      </c>
      <c r="BS4021">
        <f>VLOOKUP($E4021, '2024 teams'!$B$2:$AI$65,34,FALSE)</f>
        <v>1</v>
      </c>
    </row>
    <row r="4022" spans="4:71" x14ac:dyDescent="0.35">
      <c r="D4022" t="str" cm="1">
        <f t="array" ref="D4022">INDEX($B$2:$B$65, CEILING(ROW()/COUNTA($C$2:$C$65),1))</f>
        <v>Longwood</v>
      </c>
      <c r="E4022" t="str" cm="1">
        <f t="array" ref="E4022">INDEX($C$2:$C$65, MOD(ROW()-1,COUNTA($C$2:$C$65))+1)</f>
        <v>Morehead State</v>
      </c>
      <c r="F4022">
        <f>VLOOKUP($D4022, '2024 teams'!$B$2:$AI$65,2,FALSE)</f>
        <v>16</v>
      </c>
      <c r="G4022">
        <f>VLOOKUP($D4022, '2024 teams'!$B$2:$AI$65,3,FALSE)</f>
        <v>0.44600000000000001</v>
      </c>
      <c r="H4022">
        <f>VLOOKUP($D4022, '2024 teams'!$B$2:$AI$65,4,FALSE)</f>
        <v>0.33700000000000002</v>
      </c>
      <c r="I4022">
        <f>VLOOKUP($D4022, '2024 teams'!$B$2:$AI$65,5,FALSE)</f>
        <v>0.68700000000000006</v>
      </c>
      <c r="J4022">
        <f>VLOOKUP($D4022, '2024 teams'!$B$2:$AI$65,6,FALSE)</f>
        <v>37.1</v>
      </c>
      <c r="K4022">
        <f>VLOOKUP($D4022, '2024 teams'!$B$2:$AI$65,7,FALSE)</f>
        <v>12</v>
      </c>
      <c r="L4022">
        <f>VLOOKUP($D4022, '2024 teams'!$B$2:$AI$65,8,FALSE)</f>
        <v>6.8</v>
      </c>
      <c r="M4022">
        <f>VLOOKUP($D4022, '2024 teams'!$B$2:$AI$65,9,FALSE)</f>
        <v>2.2999999999999998</v>
      </c>
      <c r="N4022">
        <f>VLOOKUP($D4022, '2024 teams'!$B$2:$AI$65,10,FALSE)</f>
        <v>12.4</v>
      </c>
      <c r="O4022">
        <f>VLOOKUP($D4022, '2024 teams'!$B$2:$AI$65,11,FALSE)</f>
        <v>18</v>
      </c>
      <c r="P4022">
        <f>VLOOKUP($D4022, '2024 teams'!$B$2:$AI$65,12,FALSE)</f>
        <v>73.8</v>
      </c>
      <c r="Q4022">
        <f>VLOOKUP($D4022, '2024 teams'!$B$2:$AI$65,13,FALSE)</f>
        <v>0.44500000000000001</v>
      </c>
      <c r="R4022">
        <f>VLOOKUP($D4022, '2024 teams'!$B$2:$AI$65,14,FALSE)</f>
        <v>69.7</v>
      </c>
      <c r="S4022">
        <f>VLOOKUP($D4022, '2024 teams'!$B$2:$AI$65,15,FALSE)</f>
        <v>1.0720000000000001</v>
      </c>
      <c r="T4022">
        <f>VLOOKUP($D4022, '2024 teams'!$B$2:$AI$65,16,FALSE)</f>
        <v>1.0129999999999999</v>
      </c>
      <c r="U4022">
        <f>VLOOKUP($D4022, '2024 teams'!$B$2:$AI$65,17,FALSE)</f>
        <v>0.58099999999999996</v>
      </c>
      <c r="V4022">
        <f>VLOOKUP($D4022, '2024 teams'!$B$2:$AI$65,18,FALSE)</f>
        <v>68.8</v>
      </c>
      <c r="W4022">
        <f>VLOOKUP($D4022, '2024 teams'!$B$2:$AI$65,19,FALSE)</f>
        <v>0.49299999999999999</v>
      </c>
      <c r="X4022">
        <f>VLOOKUP($D4022, '2024 teams'!$B$2:$AI$65,20,FALSE)</f>
        <v>11.4</v>
      </c>
      <c r="Y4022">
        <f>VLOOKUP($D4022, '2024 teams'!$B$2:$AI$65,21,FALSE)</f>
        <v>4.0999999999999996</v>
      </c>
      <c r="Z4022">
        <f>VLOOKUP($D4022, '2024 teams'!$B$2:$AI$65,22,FALSE)</f>
        <v>5.0999999999999996</v>
      </c>
      <c r="AA4022">
        <f>VLOOKUP($D4022, '2024 teams'!$B$2:$AI$65,23,FALSE)</f>
        <v>0.62316268372888783</v>
      </c>
      <c r="AB4022">
        <f>VLOOKUP($D4022, '2024 teams'!$B$2:$AI$65,24,FALSE)</f>
        <v>-4.2162683728887873E-2</v>
      </c>
      <c r="AC4022">
        <f>VLOOKUP($D4022, '2024 teams'!$B$2:$AI$65,25,FALSE)</f>
        <v>103.59235540602</v>
      </c>
      <c r="AD4022">
        <f>VLOOKUP($D4022, '2024 teams'!$B$2:$AI$65,26,FALSE)</f>
        <v>104.18091089329999</v>
      </c>
      <c r="AE4022">
        <f>VLOOKUP($D4022, '2024 teams'!$B$2:$AI$65,27,FALSE)</f>
        <v>-0.58855548727999007</v>
      </c>
      <c r="AF4022">
        <f>VLOOKUP($D4022, '2024 teams'!$B$2:$AI$65,28,FALSE)</f>
        <v>0.48371779692063999</v>
      </c>
      <c r="AG4022">
        <f>VLOOKUP($D4022, '2024 teams'!$B$2:$AI$65,29,FALSE)</f>
        <v>67.8</v>
      </c>
      <c r="AH4022">
        <f>VLOOKUP($D4022, '2024 teams'!$B$2:$AI$65,30,FALSE)</f>
        <v>-8.6665968802956002</v>
      </c>
      <c r="AI4022">
        <f>VLOOKUP($D4022, '2024 teams'!$B$2:$AI$65,31,FALSE)</f>
        <v>13.5</v>
      </c>
      <c r="AJ4022">
        <f>VLOOKUP($D4022, '2024 teams'!$B$2:$AI$65,32,FALSE)</f>
        <v>-115.19729484358014</v>
      </c>
      <c r="AK4022">
        <f>VLOOKUP($D4022, '2024 teams'!$B$2:$AI$65,33,FALSE)</f>
        <v>1.0887096774193548</v>
      </c>
      <c r="AL4022">
        <f>VLOOKUP($D4022, '2024 teams'!$B$2:$AI$65,34,FALSE)</f>
        <v>0.7</v>
      </c>
      <c r="AM4022">
        <f>VLOOKUP($E4022, '2024 teams'!$B$2:$AI$65,2,FALSE)</f>
        <v>14</v>
      </c>
      <c r="AN4022">
        <f>VLOOKUP($E4022, '2024 teams'!$B$2:$AI$65,3,FALSE)</f>
        <v>0.46400000000000002</v>
      </c>
      <c r="AO4022">
        <f>VLOOKUP($E4022, '2024 teams'!$B$2:$AI$65,4,FALSE)</f>
        <v>0.35299999999999998</v>
      </c>
      <c r="AP4022">
        <f>VLOOKUP($E4022, '2024 teams'!$B$2:$AI$65,5,FALSE)</f>
        <v>0.71499999999999997</v>
      </c>
      <c r="AQ4022">
        <f>VLOOKUP($E4022, '2024 teams'!$B$2:$AI$65,6,FALSE)</f>
        <v>36.5</v>
      </c>
      <c r="AR4022">
        <f>VLOOKUP($E4022, '2024 teams'!$B$2:$AI$65,7,FALSE)</f>
        <v>13.6</v>
      </c>
      <c r="AS4022">
        <f>VLOOKUP($E4022, '2024 teams'!$B$2:$AI$65,8,FALSE)</f>
        <v>5.6</v>
      </c>
      <c r="AT4022">
        <f>VLOOKUP($E4022, '2024 teams'!$B$2:$AI$65,9,FALSE)</f>
        <v>4.4000000000000004</v>
      </c>
      <c r="AU4022">
        <f>VLOOKUP($E4022, '2024 teams'!$B$2:$AI$65,10,FALSE)</f>
        <v>12.2</v>
      </c>
      <c r="AV4022">
        <f>VLOOKUP($E4022, '2024 teams'!$B$2:$AI$65,11,FALSE)</f>
        <v>16.7</v>
      </c>
      <c r="AW4022">
        <f>VLOOKUP($E4022, '2024 teams'!$B$2:$AI$65,12,FALSE)</f>
        <v>72.400000000000006</v>
      </c>
      <c r="AX4022">
        <f>VLOOKUP($E4022, '2024 teams'!$B$2:$AI$65,13,FALSE)</f>
        <v>0.40899999999999997</v>
      </c>
      <c r="AY4022">
        <f>VLOOKUP($E4022, '2024 teams'!$B$2:$AI$65,14,FALSE)</f>
        <v>65.7</v>
      </c>
      <c r="AZ4022">
        <f>VLOOKUP($E4022, '2024 teams'!$B$2:$AI$65,15,FALSE)</f>
        <v>1.0760000000000001</v>
      </c>
      <c r="BA4022">
        <f>VLOOKUP($E4022, '2024 teams'!$B$2:$AI$65,16,FALSE)</f>
        <v>0.97499999999999998</v>
      </c>
      <c r="BB4022">
        <f>VLOOKUP($E4022, '2024 teams'!$B$2:$AI$65,17,FALSE)</f>
        <v>0.73299999999999998</v>
      </c>
      <c r="BC4022">
        <f>VLOOKUP($E4022, '2024 teams'!$B$2:$AI$65,18,FALSE)</f>
        <v>67.3</v>
      </c>
      <c r="BD4022">
        <f>VLOOKUP($E4022, '2024 teams'!$B$2:$AI$65,19,FALSE)</f>
        <v>0.54300000000000004</v>
      </c>
      <c r="BE4022">
        <f>VLOOKUP($E4022, '2024 teams'!$B$2:$AI$65,20,FALSE)</f>
        <v>8.6</v>
      </c>
      <c r="BF4022">
        <f>VLOOKUP($E4022, '2024 teams'!$B$2:$AI$65,21,FALSE)</f>
        <v>6.8</v>
      </c>
      <c r="BG4022">
        <f>VLOOKUP($E4022, '2024 teams'!$B$2:$AI$65,22,FALSE)</f>
        <v>-1.1000000000000001</v>
      </c>
      <c r="BH4022">
        <f>VLOOKUP($E4022, '2024 teams'!$B$2:$AI$65,23,FALSE)</f>
        <v>0.70151966702244883</v>
      </c>
      <c r="BI4022">
        <f>VLOOKUP($E4022, '2024 teams'!$B$2:$AI$65,24,FALSE)</f>
        <v>3.1480332977551151E-2</v>
      </c>
      <c r="BJ4022">
        <f>VLOOKUP($E4022, '2024 teams'!$B$2:$AI$65,25,FALSE)</f>
        <v>106.65920951658001</v>
      </c>
      <c r="BK4022">
        <f>VLOOKUP($E4022, '2024 teams'!$B$2:$AI$65,26,FALSE)</f>
        <v>103.51923225589999</v>
      </c>
      <c r="BL4022">
        <f>VLOOKUP($E4022, '2024 teams'!$B$2:$AI$65,27,FALSE)</f>
        <v>3.1399772606800127</v>
      </c>
      <c r="BM4022">
        <f>VLOOKUP($E4022, '2024 teams'!$B$2:$AI$65,28,FALSE)</f>
        <v>0.58507344675568995</v>
      </c>
      <c r="BN4022">
        <f>VLOOKUP($E4022, '2024 teams'!$B$2:$AI$65,29,FALSE)</f>
        <v>65.3</v>
      </c>
      <c r="BO4022">
        <f>VLOOKUP($E4022, '2024 teams'!$B$2:$AI$65,30,FALSE)</f>
        <v>-3.3913953346872998</v>
      </c>
      <c r="BP4022">
        <f>VLOOKUP($E4022, '2024 teams'!$B$2:$AI$65,31,FALSE)</f>
        <v>10.199999999999999</v>
      </c>
      <c r="BQ4022">
        <f>VLOOKUP($E4022, '2024 teams'!$B$2:$AI$65,32,FALSE)</f>
        <v>20.796328947254295</v>
      </c>
      <c r="BR4022">
        <f>VLOOKUP($E4022, '2024 teams'!$B$2:$AI$65,33,FALSE)</f>
        <v>0.83606557377049184</v>
      </c>
      <c r="BS4022">
        <f>VLOOKUP($E4022, '2024 teams'!$B$2:$AI$65,34,FALSE)</f>
        <v>0.7</v>
      </c>
    </row>
    <row r="4023" spans="4:71" x14ac:dyDescent="0.35">
      <c r="D4023" t="str" cm="1">
        <f t="array" ref="D4023">INDEX($B$2:$B$65, CEILING(ROW()/COUNTA($C$2:$C$65),1))</f>
        <v>Longwood</v>
      </c>
      <c r="E4023" t="str" cm="1">
        <f t="array" ref="E4023">INDEX($C$2:$C$65, MOD(ROW()-1,COUNTA($C$2:$C$65))+1)</f>
        <v>Oakland</v>
      </c>
      <c r="F4023">
        <f>VLOOKUP($D4023, '2024 teams'!$B$2:$AI$65,2,FALSE)</f>
        <v>16</v>
      </c>
      <c r="G4023">
        <f>VLOOKUP($D4023, '2024 teams'!$B$2:$AI$65,3,FALSE)</f>
        <v>0.44600000000000001</v>
      </c>
      <c r="H4023">
        <f>VLOOKUP($D4023, '2024 teams'!$B$2:$AI$65,4,FALSE)</f>
        <v>0.33700000000000002</v>
      </c>
      <c r="I4023">
        <f>VLOOKUP($D4023, '2024 teams'!$B$2:$AI$65,5,FALSE)</f>
        <v>0.68700000000000006</v>
      </c>
      <c r="J4023">
        <f>VLOOKUP($D4023, '2024 teams'!$B$2:$AI$65,6,FALSE)</f>
        <v>37.1</v>
      </c>
      <c r="K4023">
        <f>VLOOKUP($D4023, '2024 teams'!$B$2:$AI$65,7,FALSE)</f>
        <v>12</v>
      </c>
      <c r="L4023">
        <f>VLOOKUP($D4023, '2024 teams'!$B$2:$AI$65,8,FALSE)</f>
        <v>6.8</v>
      </c>
      <c r="M4023">
        <f>VLOOKUP($D4023, '2024 teams'!$B$2:$AI$65,9,FALSE)</f>
        <v>2.2999999999999998</v>
      </c>
      <c r="N4023">
        <f>VLOOKUP($D4023, '2024 teams'!$B$2:$AI$65,10,FALSE)</f>
        <v>12.4</v>
      </c>
      <c r="O4023">
        <f>VLOOKUP($D4023, '2024 teams'!$B$2:$AI$65,11,FALSE)</f>
        <v>18</v>
      </c>
      <c r="P4023">
        <f>VLOOKUP($D4023, '2024 teams'!$B$2:$AI$65,12,FALSE)</f>
        <v>73.8</v>
      </c>
      <c r="Q4023">
        <f>VLOOKUP($D4023, '2024 teams'!$B$2:$AI$65,13,FALSE)</f>
        <v>0.44500000000000001</v>
      </c>
      <c r="R4023">
        <f>VLOOKUP($D4023, '2024 teams'!$B$2:$AI$65,14,FALSE)</f>
        <v>69.7</v>
      </c>
      <c r="S4023">
        <f>VLOOKUP($D4023, '2024 teams'!$B$2:$AI$65,15,FALSE)</f>
        <v>1.0720000000000001</v>
      </c>
      <c r="T4023">
        <f>VLOOKUP($D4023, '2024 teams'!$B$2:$AI$65,16,FALSE)</f>
        <v>1.0129999999999999</v>
      </c>
      <c r="U4023">
        <f>VLOOKUP($D4023, '2024 teams'!$B$2:$AI$65,17,FALSE)</f>
        <v>0.58099999999999996</v>
      </c>
      <c r="V4023">
        <f>VLOOKUP($D4023, '2024 teams'!$B$2:$AI$65,18,FALSE)</f>
        <v>68.8</v>
      </c>
      <c r="W4023">
        <f>VLOOKUP($D4023, '2024 teams'!$B$2:$AI$65,19,FALSE)</f>
        <v>0.49299999999999999</v>
      </c>
      <c r="X4023">
        <f>VLOOKUP($D4023, '2024 teams'!$B$2:$AI$65,20,FALSE)</f>
        <v>11.4</v>
      </c>
      <c r="Y4023">
        <f>VLOOKUP($D4023, '2024 teams'!$B$2:$AI$65,21,FALSE)</f>
        <v>4.0999999999999996</v>
      </c>
      <c r="Z4023">
        <f>VLOOKUP($D4023, '2024 teams'!$B$2:$AI$65,22,FALSE)</f>
        <v>5.0999999999999996</v>
      </c>
      <c r="AA4023">
        <f>VLOOKUP($D4023, '2024 teams'!$B$2:$AI$65,23,FALSE)</f>
        <v>0.62316268372888783</v>
      </c>
      <c r="AB4023">
        <f>VLOOKUP($D4023, '2024 teams'!$B$2:$AI$65,24,FALSE)</f>
        <v>-4.2162683728887873E-2</v>
      </c>
      <c r="AC4023">
        <f>VLOOKUP($D4023, '2024 teams'!$B$2:$AI$65,25,FALSE)</f>
        <v>103.59235540602</v>
      </c>
      <c r="AD4023">
        <f>VLOOKUP($D4023, '2024 teams'!$B$2:$AI$65,26,FALSE)</f>
        <v>104.18091089329999</v>
      </c>
      <c r="AE4023">
        <f>VLOOKUP($D4023, '2024 teams'!$B$2:$AI$65,27,FALSE)</f>
        <v>-0.58855548727999007</v>
      </c>
      <c r="AF4023">
        <f>VLOOKUP($D4023, '2024 teams'!$B$2:$AI$65,28,FALSE)</f>
        <v>0.48371779692063999</v>
      </c>
      <c r="AG4023">
        <f>VLOOKUP($D4023, '2024 teams'!$B$2:$AI$65,29,FALSE)</f>
        <v>67.8</v>
      </c>
      <c r="AH4023">
        <f>VLOOKUP($D4023, '2024 teams'!$B$2:$AI$65,30,FALSE)</f>
        <v>-8.6665968802956002</v>
      </c>
      <c r="AI4023">
        <f>VLOOKUP($D4023, '2024 teams'!$B$2:$AI$65,31,FALSE)</f>
        <v>13.5</v>
      </c>
      <c r="AJ4023">
        <f>VLOOKUP($D4023, '2024 teams'!$B$2:$AI$65,32,FALSE)</f>
        <v>-115.19729484358014</v>
      </c>
      <c r="AK4023">
        <f>VLOOKUP($D4023, '2024 teams'!$B$2:$AI$65,33,FALSE)</f>
        <v>1.0887096774193548</v>
      </c>
      <c r="AL4023">
        <f>VLOOKUP($D4023, '2024 teams'!$B$2:$AI$65,34,FALSE)</f>
        <v>0.7</v>
      </c>
      <c r="AM4023">
        <f>VLOOKUP($E4023, '2024 teams'!$B$2:$AI$65,2,FALSE)</f>
        <v>14</v>
      </c>
      <c r="AN4023">
        <f>VLOOKUP($E4023, '2024 teams'!$B$2:$AI$65,3,FALSE)</f>
        <v>0.45200000000000001</v>
      </c>
      <c r="AO4023">
        <f>VLOOKUP($E4023, '2024 teams'!$B$2:$AI$65,4,FALSE)</f>
        <v>0.35499999999999998</v>
      </c>
      <c r="AP4023">
        <f>VLOOKUP($E4023, '2024 teams'!$B$2:$AI$65,5,FALSE)</f>
        <v>0.76500000000000001</v>
      </c>
      <c r="AQ4023">
        <f>VLOOKUP($E4023, '2024 teams'!$B$2:$AI$65,6,FALSE)</f>
        <v>34.4</v>
      </c>
      <c r="AR4023">
        <f>VLOOKUP($E4023, '2024 teams'!$B$2:$AI$65,7,FALSE)</f>
        <v>14.2</v>
      </c>
      <c r="AS4023">
        <f>VLOOKUP($E4023, '2024 teams'!$B$2:$AI$65,8,FALSE)</f>
        <v>6.5</v>
      </c>
      <c r="AT4023">
        <f>VLOOKUP($E4023, '2024 teams'!$B$2:$AI$65,9,FALSE)</f>
        <v>2.7</v>
      </c>
      <c r="AU4023">
        <f>VLOOKUP($E4023, '2024 teams'!$B$2:$AI$65,10,FALSE)</f>
        <v>11.2</v>
      </c>
      <c r="AV4023">
        <f>VLOOKUP($E4023, '2024 teams'!$B$2:$AI$65,11,FALSE)</f>
        <v>14.6</v>
      </c>
      <c r="AW4023">
        <f>VLOOKUP($E4023, '2024 teams'!$B$2:$AI$65,12,FALSE)</f>
        <v>76.400000000000006</v>
      </c>
      <c r="AX4023">
        <f>VLOOKUP($E4023, '2024 teams'!$B$2:$AI$65,13,FALSE)</f>
        <v>0.439</v>
      </c>
      <c r="AY4023">
        <f>VLOOKUP($E4023, '2024 teams'!$B$2:$AI$65,14,FALSE)</f>
        <v>72.900000000000006</v>
      </c>
      <c r="AZ4023">
        <f>VLOOKUP($E4023, '2024 teams'!$B$2:$AI$65,15,FALSE)</f>
        <v>1.115</v>
      </c>
      <c r="BA4023">
        <f>VLOOKUP($E4023, '2024 teams'!$B$2:$AI$65,16,FALSE)</f>
        <v>1.0640000000000001</v>
      </c>
      <c r="BB4023">
        <f>VLOOKUP($E4023, '2024 teams'!$B$2:$AI$65,17,FALSE)</f>
        <v>0.67700000000000005</v>
      </c>
      <c r="BC4023">
        <f>VLOOKUP($E4023, '2024 teams'!$B$2:$AI$65,18,FALSE)</f>
        <v>68.5</v>
      </c>
      <c r="BD4023">
        <f>VLOOKUP($E4023, '2024 teams'!$B$2:$AI$65,19,FALSE)</f>
        <v>0.52400000000000002</v>
      </c>
      <c r="BE4023">
        <f>VLOOKUP($E4023, '2024 teams'!$B$2:$AI$65,20,FALSE)</f>
        <v>9</v>
      </c>
      <c r="BF4023">
        <f>VLOOKUP($E4023, '2024 teams'!$B$2:$AI$65,21,FALSE)</f>
        <v>3.5</v>
      </c>
      <c r="BG4023">
        <f>VLOOKUP($E4023, '2024 teams'!$B$2:$AI$65,22,FALSE)</f>
        <v>0.4</v>
      </c>
      <c r="BH4023">
        <f>VLOOKUP($E4023, '2024 teams'!$B$2:$AI$65,23,FALSE)</f>
        <v>0.60172737114836861</v>
      </c>
      <c r="BI4023">
        <f>VLOOKUP($E4023, '2024 teams'!$B$2:$AI$65,24,FALSE)</f>
        <v>7.527262885163144E-2</v>
      </c>
      <c r="BJ4023">
        <f>VLOOKUP($E4023, '2024 teams'!$B$2:$AI$65,25,FALSE)</f>
        <v>108.0374830457</v>
      </c>
      <c r="BK4023">
        <f>VLOOKUP($E4023, '2024 teams'!$B$2:$AI$65,26,FALSE)</f>
        <v>105.02752004892</v>
      </c>
      <c r="BL4023">
        <f>VLOOKUP($E4023, '2024 teams'!$B$2:$AI$65,27,FALSE)</f>
        <v>3.0099629967800041</v>
      </c>
      <c r="BM4023">
        <f>VLOOKUP($E4023, '2024 teams'!$B$2:$AI$65,28,FALSE)</f>
        <v>0.58052816571846999</v>
      </c>
      <c r="BN4023">
        <f>VLOOKUP($E4023, '2024 teams'!$B$2:$AI$65,29,FALSE)</f>
        <v>67.8</v>
      </c>
      <c r="BO4023">
        <f>VLOOKUP($E4023, '2024 teams'!$B$2:$AI$65,30,FALSE)</f>
        <v>-4.2341974039899002</v>
      </c>
      <c r="BP4023">
        <f>VLOOKUP($E4023, '2024 teams'!$B$2:$AI$65,31,FALSE)</f>
        <v>11.3</v>
      </c>
      <c r="BQ4023">
        <f>VLOOKUP($E4023, '2024 teams'!$B$2:$AI$65,32,FALSE)</f>
        <v>22.525193855383282</v>
      </c>
      <c r="BR4023">
        <f>VLOOKUP($E4023, '2024 teams'!$B$2:$AI$65,33,FALSE)</f>
        <v>1.0089285714285716</v>
      </c>
      <c r="BS4023">
        <f>VLOOKUP($E4023, '2024 teams'!$B$2:$AI$65,34,FALSE)</f>
        <v>0.8</v>
      </c>
    </row>
    <row r="4024" spans="4:71" x14ac:dyDescent="0.35">
      <c r="D4024" t="str" cm="1">
        <f t="array" ref="D4024">INDEX($B$2:$B$65, CEILING(ROW()/COUNTA($C$2:$C$65),1))</f>
        <v>Longwood</v>
      </c>
      <c r="E4024" t="str" cm="1">
        <f t="array" ref="E4024">INDEX($C$2:$C$65, MOD(ROW()-1,COUNTA($C$2:$C$65))+1)</f>
        <v>Akron</v>
      </c>
      <c r="F4024">
        <f>VLOOKUP($D4024, '2024 teams'!$B$2:$AI$65,2,FALSE)</f>
        <v>16</v>
      </c>
      <c r="G4024">
        <f>VLOOKUP($D4024, '2024 teams'!$B$2:$AI$65,3,FALSE)</f>
        <v>0.44600000000000001</v>
      </c>
      <c r="H4024">
        <f>VLOOKUP($D4024, '2024 teams'!$B$2:$AI$65,4,FALSE)</f>
        <v>0.33700000000000002</v>
      </c>
      <c r="I4024">
        <f>VLOOKUP($D4024, '2024 teams'!$B$2:$AI$65,5,FALSE)</f>
        <v>0.68700000000000006</v>
      </c>
      <c r="J4024">
        <f>VLOOKUP($D4024, '2024 teams'!$B$2:$AI$65,6,FALSE)</f>
        <v>37.1</v>
      </c>
      <c r="K4024">
        <f>VLOOKUP($D4024, '2024 teams'!$B$2:$AI$65,7,FALSE)</f>
        <v>12</v>
      </c>
      <c r="L4024">
        <f>VLOOKUP($D4024, '2024 teams'!$B$2:$AI$65,8,FALSE)</f>
        <v>6.8</v>
      </c>
      <c r="M4024">
        <f>VLOOKUP($D4024, '2024 teams'!$B$2:$AI$65,9,FALSE)</f>
        <v>2.2999999999999998</v>
      </c>
      <c r="N4024">
        <f>VLOOKUP($D4024, '2024 teams'!$B$2:$AI$65,10,FALSE)</f>
        <v>12.4</v>
      </c>
      <c r="O4024">
        <f>VLOOKUP($D4024, '2024 teams'!$B$2:$AI$65,11,FALSE)</f>
        <v>18</v>
      </c>
      <c r="P4024">
        <f>VLOOKUP($D4024, '2024 teams'!$B$2:$AI$65,12,FALSE)</f>
        <v>73.8</v>
      </c>
      <c r="Q4024">
        <f>VLOOKUP($D4024, '2024 teams'!$B$2:$AI$65,13,FALSE)</f>
        <v>0.44500000000000001</v>
      </c>
      <c r="R4024">
        <f>VLOOKUP($D4024, '2024 teams'!$B$2:$AI$65,14,FALSE)</f>
        <v>69.7</v>
      </c>
      <c r="S4024">
        <f>VLOOKUP($D4024, '2024 teams'!$B$2:$AI$65,15,FALSE)</f>
        <v>1.0720000000000001</v>
      </c>
      <c r="T4024">
        <f>VLOOKUP($D4024, '2024 teams'!$B$2:$AI$65,16,FALSE)</f>
        <v>1.0129999999999999</v>
      </c>
      <c r="U4024">
        <f>VLOOKUP($D4024, '2024 teams'!$B$2:$AI$65,17,FALSE)</f>
        <v>0.58099999999999996</v>
      </c>
      <c r="V4024">
        <f>VLOOKUP($D4024, '2024 teams'!$B$2:$AI$65,18,FALSE)</f>
        <v>68.8</v>
      </c>
      <c r="W4024">
        <f>VLOOKUP($D4024, '2024 teams'!$B$2:$AI$65,19,FALSE)</f>
        <v>0.49299999999999999</v>
      </c>
      <c r="X4024">
        <f>VLOOKUP($D4024, '2024 teams'!$B$2:$AI$65,20,FALSE)</f>
        <v>11.4</v>
      </c>
      <c r="Y4024">
        <f>VLOOKUP($D4024, '2024 teams'!$B$2:$AI$65,21,FALSE)</f>
        <v>4.0999999999999996</v>
      </c>
      <c r="Z4024">
        <f>VLOOKUP($D4024, '2024 teams'!$B$2:$AI$65,22,FALSE)</f>
        <v>5.0999999999999996</v>
      </c>
      <c r="AA4024">
        <f>VLOOKUP($D4024, '2024 teams'!$B$2:$AI$65,23,FALSE)</f>
        <v>0.62316268372888783</v>
      </c>
      <c r="AB4024">
        <f>VLOOKUP($D4024, '2024 teams'!$B$2:$AI$65,24,FALSE)</f>
        <v>-4.2162683728887873E-2</v>
      </c>
      <c r="AC4024">
        <f>VLOOKUP($D4024, '2024 teams'!$B$2:$AI$65,25,FALSE)</f>
        <v>103.59235540602</v>
      </c>
      <c r="AD4024">
        <f>VLOOKUP($D4024, '2024 teams'!$B$2:$AI$65,26,FALSE)</f>
        <v>104.18091089329999</v>
      </c>
      <c r="AE4024">
        <f>VLOOKUP($D4024, '2024 teams'!$B$2:$AI$65,27,FALSE)</f>
        <v>-0.58855548727999007</v>
      </c>
      <c r="AF4024">
        <f>VLOOKUP($D4024, '2024 teams'!$B$2:$AI$65,28,FALSE)</f>
        <v>0.48371779692063999</v>
      </c>
      <c r="AG4024">
        <f>VLOOKUP($D4024, '2024 teams'!$B$2:$AI$65,29,FALSE)</f>
        <v>67.8</v>
      </c>
      <c r="AH4024">
        <f>VLOOKUP($D4024, '2024 teams'!$B$2:$AI$65,30,FALSE)</f>
        <v>-8.6665968802956002</v>
      </c>
      <c r="AI4024">
        <f>VLOOKUP($D4024, '2024 teams'!$B$2:$AI$65,31,FALSE)</f>
        <v>13.5</v>
      </c>
      <c r="AJ4024">
        <f>VLOOKUP($D4024, '2024 teams'!$B$2:$AI$65,32,FALSE)</f>
        <v>-115.19729484358014</v>
      </c>
      <c r="AK4024">
        <f>VLOOKUP($D4024, '2024 teams'!$B$2:$AI$65,33,FALSE)</f>
        <v>1.0887096774193548</v>
      </c>
      <c r="AL4024">
        <f>VLOOKUP($D4024, '2024 teams'!$B$2:$AI$65,34,FALSE)</f>
        <v>0.7</v>
      </c>
      <c r="AM4024">
        <f>VLOOKUP($E4024, '2024 teams'!$B$2:$AI$65,2,FALSE)</f>
        <v>14</v>
      </c>
      <c r="AN4024">
        <f>VLOOKUP($E4024, '2024 teams'!$B$2:$AI$65,3,FALSE)</f>
        <v>0.45300000000000001</v>
      </c>
      <c r="AO4024">
        <f>VLOOKUP($E4024, '2024 teams'!$B$2:$AI$65,4,FALSE)</f>
        <v>0.32</v>
      </c>
      <c r="AP4024">
        <f>VLOOKUP($E4024, '2024 teams'!$B$2:$AI$65,5,FALSE)</f>
        <v>0.72399999999999998</v>
      </c>
      <c r="AQ4024">
        <f>VLOOKUP($E4024, '2024 teams'!$B$2:$AI$65,6,FALSE)</f>
        <v>36</v>
      </c>
      <c r="AR4024">
        <f>VLOOKUP($E4024, '2024 teams'!$B$2:$AI$65,7,FALSE)</f>
        <v>12.5</v>
      </c>
      <c r="AS4024">
        <f>VLOOKUP($E4024, '2024 teams'!$B$2:$AI$65,8,FALSE)</f>
        <v>5.4</v>
      </c>
      <c r="AT4024">
        <f>VLOOKUP($E4024, '2024 teams'!$B$2:$AI$65,9,FALSE)</f>
        <v>2.9</v>
      </c>
      <c r="AU4024">
        <f>VLOOKUP($E4024, '2024 teams'!$B$2:$AI$65,10,FALSE)</f>
        <v>11.6</v>
      </c>
      <c r="AV4024">
        <f>VLOOKUP($E4024, '2024 teams'!$B$2:$AI$65,11,FALSE)</f>
        <v>17</v>
      </c>
      <c r="AW4024">
        <f>VLOOKUP($E4024, '2024 teams'!$B$2:$AI$65,12,FALSE)</f>
        <v>72.3</v>
      </c>
      <c r="AX4024">
        <f>VLOOKUP($E4024, '2024 teams'!$B$2:$AI$65,13,FALSE)</f>
        <v>0.43099999999999999</v>
      </c>
      <c r="AY4024">
        <f>VLOOKUP($E4024, '2024 teams'!$B$2:$AI$65,14,FALSE)</f>
        <v>66.8</v>
      </c>
      <c r="AZ4024">
        <f>VLOOKUP($E4024, '2024 teams'!$B$2:$AI$65,15,FALSE)</f>
        <v>1.0549999999999999</v>
      </c>
      <c r="BA4024">
        <f>VLOOKUP($E4024, '2024 teams'!$B$2:$AI$65,16,FALSE)</f>
        <v>0.97499999999999998</v>
      </c>
      <c r="BB4024">
        <f>VLOOKUP($E4024, '2024 teams'!$B$2:$AI$65,17,FALSE)</f>
        <v>0.68799999999999994</v>
      </c>
      <c r="BC4024">
        <f>VLOOKUP($E4024, '2024 teams'!$B$2:$AI$65,18,FALSE)</f>
        <v>68.5</v>
      </c>
      <c r="BD4024">
        <f>VLOOKUP($E4024, '2024 teams'!$B$2:$AI$65,19,FALSE)</f>
        <v>0.51900000000000002</v>
      </c>
      <c r="BE4024">
        <f>VLOOKUP($E4024, '2024 teams'!$B$2:$AI$65,20,FALSE)</f>
        <v>8.1999999999999993</v>
      </c>
      <c r="BF4024">
        <f>VLOOKUP($E4024, '2024 teams'!$B$2:$AI$65,21,FALSE)</f>
        <v>5.5</v>
      </c>
      <c r="BG4024">
        <f>VLOOKUP($E4024, '2024 teams'!$B$2:$AI$65,22,FALSE)</f>
        <v>0.2</v>
      </c>
      <c r="BH4024">
        <f>VLOOKUP($E4024, '2024 teams'!$B$2:$AI$65,23,FALSE)</f>
        <v>0.66735920561398498</v>
      </c>
      <c r="BI4024">
        <f>VLOOKUP($E4024, '2024 teams'!$B$2:$AI$65,24,FALSE)</f>
        <v>2.064079438601496E-2</v>
      </c>
      <c r="BJ4024">
        <f>VLOOKUP($E4024, '2024 teams'!$B$2:$AI$65,25,FALSE)</f>
        <v>105.75658254993</v>
      </c>
      <c r="BK4024">
        <f>VLOOKUP($E4024, '2024 teams'!$B$2:$AI$65,26,FALSE)</f>
        <v>101.87163285184999</v>
      </c>
      <c r="BL4024">
        <f>VLOOKUP($E4024, '2024 teams'!$B$2:$AI$65,27,FALSE)</f>
        <v>3.8849496980800069</v>
      </c>
      <c r="BM4024">
        <f>VLOOKUP($E4024, '2024 teams'!$B$2:$AI$65,28,FALSE)</f>
        <v>0.60597043311681997</v>
      </c>
      <c r="BN4024">
        <f>VLOOKUP($E4024, '2024 teams'!$B$2:$AI$65,29,FALSE)</f>
        <v>66.7</v>
      </c>
      <c r="BO4024">
        <f>VLOOKUP($E4024, '2024 teams'!$B$2:$AI$65,30,FALSE)</f>
        <v>-4.5047631409496001</v>
      </c>
      <c r="BP4024">
        <f>VLOOKUP($E4024, '2024 teams'!$B$2:$AI$65,31,FALSE)</f>
        <v>11</v>
      </c>
      <c r="BQ4024">
        <f>VLOOKUP($E4024, '2024 teams'!$B$2:$AI$65,32,FALSE)</f>
        <v>17.168819465787166</v>
      </c>
      <c r="BR4024">
        <f>VLOOKUP($E4024, '2024 teams'!$B$2:$AI$65,33,FALSE)</f>
        <v>0.94827586206896552</v>
      </c>
      <c r="BS4024">
        <f>VLOOKUP($E4024, '2024 teams'!$B$2:$AI$65,34,FALSE)</f>
        <v>0.6</v>
      </c>
    </row>
    <row r="4025" spans="4:71" x14ac:dyDescent="0.35">
      <c r="D4025" t="str" cm="1">
        <f t="array" ref="D4025">INDEX($B$2:$B$65, CEILING(ROW()/COUNTA($C$2:$C$65),1))</f>
        <v>Longwood</v>
      </c>
      <c r="E4025" t="str" cm="1">
        <f t="array" ref="E4025">INDEX($C$2:$C$65, MOD(ROW()-1,COUNTA($C$2:$C$65))+1)</f>
        <v>Colgate</v>
      </c>
      <c r="F4025">
        <f>VLOOKUP($D4025, '2024 teams'!$B$2:$AI$65,2,FALSE)</f>
        <v>16</v>
      </c>
      <c r="G4025">
        <f>VLOOKUP($D4025, '2024 teams'!$B$2:$AI$65,3,FALSE)</f>
        <v>0.44600000000000001</v>
      </c>
      <c r="H4025">
        <f>VLOOKUP($D4025, '2024 teams'!$B$2:$AI$65,4,FALSE)</f>
        <v>0.33700000000000002</v>
      </c>
      <c r="I4025">
        <f>VLOOKUP($D4025, '2024 teams'!$B$2:$AI$65,5,FALSE)</f>
        <v>0.68700000000000006</v>
      </c>
      <c r="J4025">
        <f>VLOOKUP($D4025, '2024 teams'!$B$2:$AI$65,6,FALSE)</f>
        <v>37.1</v>
      </c>
      <c r="K4025">
        <f>VLOOKUP($D4025, '2024 teams'!$B$2:$AI$65,7,FALSE)</f>
        <v>12</v>
      </c>
      <c r="L4025">
        <f>VLOOKUP($D4025, '2024 teams'!$B$2:$AI$65,8,FALSE)</f>
        <v>6.8</v>
      </c>
      <c r="M4025">
        <f>VLOOKUP($D4025, '2024 teams'!$B$2:$AI$65,9,FALSE)</f>
        <v>2.2999999999999998</v>
      </c>
      <c r="N4025">
        <f>VLOOKUP($D4025, '2024 teams'!$B$2:$AI$65,10,FALSE)</f>
        <v>12.4</v>
      </c>
      <c r="O4025">
        <f>VLOOKUP($D4025, '2024 teams'!$B$2:$AI$65,11,FALSE)</f>
        <v>18</v>
      </c>
      <c r="P4025">
        <f>VLOOKUP($D4025, '2024 teams'!$B$2:$AI$65,12,FALSE)</f>
        <v>73.8</v>
      </c>
      <c r="Q4025">
        <f>VLOOKUP($D4025, '2024 teams'!$B$2:$AI$65,13,FALSE)</f>
        <v>0.44500000000000001</v>
      </c>
      <c r="R4025">
        <f>VLOOKUP($D4025, '2024 teams'!$B$2:$AI$65,14,FALSE)</f>
        <v>69.7</v>
      </c>
      <c r="S4025">
        <f>VLOOKUP($D4025, '2024 teams'!$B$2:$AI$65,15,FALSE)</f>
        <v>1.0720000000000001</v>
      </c>
      <c r="T4025">
        <f>VLOOKUP($D4025, '2024 teams'!$B$2:$AI$65,16,FALSE)</f>
        <v>1.0129999999999999</v>
      </c>
      <c r="U4025">
        <f>VLOOKUP($D4025, '2024 teams'!$B$2:$AI$65,17,FALSE)</f>
        <v>0.58099999999999996</v>
      </c>
      <c r="V4025">
        <f>VLOOKUP($D4025, '2024 teams'!$B$2:$AI$65,18,FALSE)</f>
        <v>68.8</v>
      </c>
      <c r="W4025">
        <f>VLOOKUP($D4025, '2024 teams'!$B$2:$AI$65,19,FALSE)</f>
        <v>0.49299999999999999</v>
      </c>
      <c r="X4025">
        <f>VLOOKUP($D4025, '2024 teams'!$B$2:$AI$65,20,FALSE)</f>
        <v>11.4</v>
      </c>
      <c r="Y4025">
        <f>VLOOKUP($D4025, '2024 teams'!$B$2:$AI$65,21,FALSE)</f>
        <v>4.0999999999999996</v>
      </c>
      <c r="Z4025">
        <f>VLOOKUP($D4025, '2024 teams'!$B$2:$AI$65,22,FALSE)</f>
        <v>5.0999999999999996</v>
      </c>
      <c r="AA4025">
        <f>VLOOKUP($D4025, '2024 teams'!$B$2:$AI$65,23,FALSE)</f>
        <v>0.62316268372888783</v>
      </c>
      <c r="AB4025">
        <f>VLOOKUP($D4025, '2024 teams'!$B$2:$AI$65,24,FALSE)</f>
        <v>-4.2162683728887873E-2</v>
      </c>
      <c r="AC4025">
        <f>VLOOKUP($D4025, '2024 teams'!$B$2:$AI$65,25,FALSE)</f>
        <v>103.59235540602</v>
      </c>
      <c r="AD4025">
        <f>VLOOKUP($D4025, '2024 teams'!$B$2:$AI$65,26,FALSE)</f>
        <v>104.18091089329999</v>
      </c>
      <c r="AE4025">
        <f>VLOOKUP($D4025, '2024 teams'!$B$2:$AI$65,27,FALSE)</f>
        <v>-0.58855548727999007</v>
      </c>
      <c r="AF4025">
        <f>VLOOKUP($D4025, '2024 teams'!$B$2:$AI$65,28,FALSE)</f>
        <v>0.48371779692063999</v>
      </c>
      <c r="AG4025">
        <f>VLOOKUP($D4025, '2024 teams'!$B$2:$AI$65,29,FALSE)</f>
        <v>67.8</v>
      </c>
      <c r="AH4025">
        <f>VLOOKUP($D4025, '2024 teams'!$B$2:$AI$65,30,FALSE)</f>
        <v>-8.6665968802956002</v>
      </c>
      <c r="AI4025">
        <f>VLOOKUP($D4025, '2024 teams'!$B$2:$AI$65,31,FALSE)</f>
        <v>13.5</v>
      </c>
      <c r="AJ4025">
        <f>VLOOKUP($D4025, '2024 teams'!$B$2:$AI$65,32,FALSE)</f>
        <v>-115.19729484358014</v>
      </c>
      <c r="AK4025">
        <f>VLOOKUP($D4025, '2024 teams'!$B$2:$AI$65,33,FALSE)</f>
        <v>1.0887096774193548</v>
      </c>
      <c r="AL4025">
        <f>VLOOKUP($D4025, '2024 teams'!$B$2:$AI$65,34,FALSE)</f>
        <v>0.7</v>
      </c>
      <c r="AM4025">
        <f>VLOOKUP($E4025, '2024 teams'!$B$2:$AI$65,2,FALSE)</f>
        <v>14</v>
      </c>
      <c r="AN4025">
        <f>VLOOKUP($E4025, '2024 teams'!$B$2:$AI$65,3,FALSE)</f>
        <v>0.46600000000000003</v>
      </c>
      <c r="AO4025">
        <f>VLOOKUP($E4025, '2024 teams'!$B$2:$AI$65,4,FALSE)</f>
        <v>0.35699999999999998</v>
      </c>
      <c r="AP4025">
        <f>VLOOKUP($E4025, '2024 teams'!$B$2:$AI$65,5,FALSE)</f>
        <v>0.68</v>
      </c>
      <c r="AQ4025">
        <f>VLOOKUP($E4025, '2024 teams'!$B$2:$AI$65,6,FALSE)</f>
        <v>35.5</v>
      </c>
      <c r="AR4025">
        <f>VLOOKUP($E4025, '2024 teams'!$B$2:$AI$65,7,FALSE)</f>
        <v>14.7</v>
      </c>
      <c r="AS4025">
        <f>VLOOKUP($E4025, '2024 teams'!$B$2:$AI$65,8,FALSE)</f>
        <v>6</v>
      </c>
      <c r="AT4025">
        <f>VLOOKUP($E4025, '2024 teams'!$B$2:$AI$65,9,FALSE)</f>
        <v>3.4</v>
      </c>
      <c r="AU4025">
        <f>VLOOKUP($E4025, '2024 teams'!$B$2:$AI$65,10,FALSE)</f>
        <v>10.8</v>
      </c>
      <c r="AV4025">
        <f>VLOOKUP($E4025, '2024 teams'!$B$2:$AI$65,11,FALSE)</f>
        <v>13.5</v>
      </c>
      <c r="AW4025">
        <f>VLOOKUP($E4025, '2024 teams'!$B$2:$AI$65,12,FALSE)</f>
        <v>70.2</v>
      </c>
      <c r="AX4025">
        <f>VLOOKUP($E4025, '2024 teams'!$B$2:$AI$65,13,FALSE)</f>
        <v>0.41199999999999998</v>
      </c>
      <c r="AY4025">
        <f>VLOOKUP($E4025, '2024 teams'!$B$2:$AI$65,14,FALSE)</f>
        <v>64</v>
      </c>
      <c r="AZ4025">
        <f>VLOOKUP($E4025, '2024 teams'!$B$2:$AI$65,15,FALSE)</f>
        <v>1.042</v>
      </c>
      <c r="BA4025">
        <f>VLOOKUP($E4025, '2024 teams'!$B$2:$AI$65,16,FALSE)</f>
        <v>0.95099999999999996</v>
      </c>
      <c r="BB4025">
        <f>VLOOKUP($E4025, '2024 teams'!$B$2:$AI$65,17,FALSE)</f>
        <v>0.72699999999999998</v>
      </c>
      <c r="BC4025">
        <f>VLOOKUP($E4025, '2024 teams'!$B$2:$AI$65,18,FALSE)</f>
        <v>67.400000000000006</v>
      </c>
      <c r="BD4025">
        <f>VLOOKUP($E4025, '2024 teams'!$B$2:$AI$65,19,FALSE)</f>
        <v>0.53400000000000003</v>
      </c>
      <c r="BE4025">
        <f>VLOOKUP($E4025, '2024 teams'!$B$2:$AI$65,20,FALSE)</f>
        <v>7.1</v>
      </c>
      <c r="BF4025">
        <f>VLOOKUP($E4025, '2024 teams'!$B$2:$AI$65,21,FALSE)</f>
        <v>6.2</v>
      </c>
      <c r="BG4025">
        <f>VLOOKUP($E4025, '2024 teams'!$B$2:$AI$65,22,FALSE)</f>
        <v>-0.5</v>
      </c>
      <c r="BH4025">
        <f>VLOOKUP($E4025, '2024 teams'!$B$2:$AI$65,23,FALSE)</f>
        <v>0.69289611494375014</v>
      </c>
      <c r="BI4025">
        <f>VLOOKUP($E4025, '2024 teams'!$B$2:$AI$65,24,FALSE)</f>
        <v>3.4103885056249839E-2</v>
      </c>
      <c r="BJ4025">
        <f>VLOOKUP($E4025, '2024 teams'!$B$2:$AI$65,25,FALSE)</f>
        <v>102.29264934693001</v>
      </c>
      <c r="BK4025">
        <f>VLOOKUP($E4025, '2024 teams'!$B$2:$AI$65,26,FALSE)</f>
        <v>102.36828183055999</v>
      </c>
      <c r="BL4025">
        <f>VLOOKUP($E4025, '2024 teams'!$B$2:$AI$65,27,FALSE)</f>
        <v>-7.5632483629988201E-2</v>
      </c>
      <c r="BM4025">
        <f>VLOOKUP($E4025, '2024 teams'!$B$2:$AI$65,28,FALSE)</f>
        <v>0.49787509917013001</v>
      </c>
      <c r="BN4025">
        <f>VLOOKUP($E4025, '2024 teams'!$B$2:$AI$65,29,FALSE)</f>
        <v>67.2</v>
      </c>
      <c r="BO4025">
        <f>VLOOKUP($E4025, '2024 teams'!$B$2:$AI$65,30,FALSE)</f>
        <v>-4.1075658972975004</v>
      </c>
      <c r="BP4025">
        <f>VLOOKUP($E4025, '2024 teams'!$B$2:$AI$65,31,FALSE)</f>
        <v>10.7</v>
      </c>
      <c r="BQ4025">
        <f>VLOOKUP($E4025, '2024 teams'!$B$2:$AI$65,32,FALSE)</f>
        <v>-888.50711724287828</v>
      </c>
      <c r="BR4025">
        <f>VLOOKUP($E4025, '2024 teams'!$B$2:$AI$65,33,FALSE)</f>
        <v>0.99074074074074059</v>
      </c>
      <c r="BS4025">
        <f>VLOOKUP($E4025, '2024 teams'!$B$2:$AI$65,34,FALSE)</f>
        <v>0.9</v>
      </c>
    </row>
    <row r="4026" spans="4:71" x14ac:dyDescent="0.35">
      <c r="D4026" t="str" cm="1">
        <f t="array" ref="D4026">INDEX($B$2:$B$65, CEILING(ROW()/COUNTA($C$2:$C$65),1))</f>
        <v>Longwood</v>
      </c>
      <c r="E4026" t="str" cm="1">
        <f t="array" ref="E4026">INDEX($C$2:$C$65, MOD(ROW()-1,COUNTA($C$2:$C$65))+1)</f>
        <v>South Dakota State</v>
      </c>
      <c r="F4026">
        <f>VLOOKUP($D4026, '2024 teams'!$B$2:$AI$65,2,FALSE)</f>
        <v>16</v>
      </c>
      <c r="G4026">
        <f>VLOOKUP($D4026, '2024 teams'!$B$2:$AI$65,3,FALSE)</f>
        <v>0.44600000000000001</v>
      </c>
      <c r="H4026">
        <f>VLOOKUP($D4026, '2024 teams'!$B$2:$AI$65,4,FALSE)</f>
        <v>0.33700000000000002</v>
      </c>
      <c r="I4026">
        <f>VLOOKUP($D4026, '2024 teams'!$B$2:$AI$65,5,FALSE)</f>
        <v>0.68700000000000006</v>
      </c>
      <c r="J4026">
        <f>VLOOKUP($D4026, '2024 teams'!$B$2:$AI$65,6,FALSE)</f>
        <v>37.1</v>
      </c>
      <c r="K4026">
        <f>VLOOKUP($D4026, '2024 teams'!$B$2:$AI$65,7,FALSE)</f>
        <v>12</v>
      </c>
      <c r="L4026">
        <f>VLOOKUP($D4026, '2024 teams'!$B$2:$AI$65,8,FALSE)</f>
        <v>6.8</v>
      </c>
      <c r="M4026">
        <f>VLOOKUP($D4026, '2024 teams'!$B$2:$AI$65,9,FALSE)</f>
        <v>2.2999999999999998</v>
      </c>
      <c r="N4026">
        <f>VLOOKUP($D4026, '2024 teams'!$B$2:$AI$65,10,FALSE)</f>
        <v>12.4</v>
      </c>
      <c r="O4026">
        <f>VLOOKUP($D4026, '2024 teams'!$B$2:$AI$65,11,FALSE)</f>
        <v>18</v>
      </c>
      <c r="P4026">
        <f>VLOOKUP($D4026, '2024 teams'!$B$2:$AI$65,12,FALSE)</f>
        <v>73.8</v>
      </c>
      <c r="Q4026">
        <f>VLOOKUP($D4026, '2024 teams'!$B$2:$AI$65,13,FALSE)</f>
        <v>0.44500000000000001</v>
      </c>
      <c r="R4026">
        <f>VLOOKUP($D4026, '2024 teams'!$B$2:$AI$65,14,FALSE)</f>
        <v>69.7</v>
      </c>
      <c r="S4026">
        <f>VLOOKUP($D4026, '2024 teams'!$B$2:$AI$65,15,FALSE)</f>
        <v>1.0720000000000001</v>
      </c>
      <c r="T4026">
        <f>VLOOKUP($D4026, '2024 teams'!$B$2:$AI$65,16,FALSE)</f>
        <v>1.0129999999999999</v>
      </c>
      <c r="U4026">
        <f>VLOOKUP($D4026, '2024 teams'!$B$2:$AI$65,17,FALSE)</f>
        <v>0.58099999999999996</v>
      </c>
      <c r="V4026">
        <f>VLOOKUP($D4026, '2024 teams'!$B$2:$AI$65,18,FALSE)</f>
        <v>68.8</v>
      </c>
      <c r="W4026">
        <f>VLOOKUP($D4026, '2024 teams'!$B$2:$AI$65,19,FALSE)</f>
        <v>0.49299999999999999</v>
      </c>
      <c r="X4026">
        <f>VLOOKUP($D4026, '2024 teams'!$B$2:$AI$65,20,FALSE)</f>
        <v>11.4</v>
      </c>
      <c r="Y4026">
        <f>VLOOKUP($D4026, '2024 teams'!$B$2:$AI$65,21,FALSE)</f>
        <v>4.0999999999999996</v>
      </c>
      <c r="Z4026">
        <f>VLOOKUP($D4026, '2024 teams'!$B$2:$AI$65,22,FALSE)</f>
        <v>5.0999999999999996</v>
      </c>
      <c r="AA4026">
        <f>VLOOKUP($D4026, '2024 teams'!$B$2:$AI$65,23,FALSE)</f>
        <v>0.62316268372888783</v>
      </c>
      <c r="AB4026">
        <f>VLOOKUP($D4026, '2024 teams'!$B$2:$AI$65,24,FALSE)</f>
        <v>-4.2162683728887873E-2</v>
      </c>
      <c r="AC4026">
        <f>VLOOKUP($D4026, '2024 teams'!$B$2:$AI$65,25,FALSE)</f>
        <v>103.59235540602</v>
      </c>
      <c r="AD4026">
        <f>VLOOKUP($D4026, '2024 teams'!$B$2:$AI$65,26,FALSE)</f>
        <v>104.18091089329999</v>
      </c>
      <c r="AE4026">
        <f>VLOOKUP($D4026, '2024 teams'!$B$2:$AI$65,27,FALSE)</f>
        <v>-0.58855548727999007</v>
      </c>
      <c r="AF4026">
        <f>VLOOKUP($D4026, '2024 teams'!$B$2:$AI$65,28,FALSE)</f>
        <v>0.48371779692063999</v>
      </c>
      <c r="AG4026">
        <f>VLOOKUP($D4026, '2024 teams'!$B$2:$AI$65,29,FALSE)</f>
        <v>67.8</v>
      </c>
      <c r="AH4026">
        <f>VLOOKUP($D4026, '2024 teams'!$B$2:$AI$65,30,FALSE)</f>
        <v>-8.6665968802956002</v>
      </c>
      <c r="AI4026">
        <f>VLOOKUP($D4026, '2024 teams'!$B$2:$AI$65,31,FALSE)</f>
        <v>13.5</v>
      </c>
      <c r="AJ4026">
        <f>VLOOKUP($D4026, '2024 teams'!$B$2:$AI$65,32,FALSE)</f>
        <v>-115.19729484358014</v>
      </c>
      <c r="AK4026">
        <f>VLOOKUP($D4026, '2024 teams'!$B$2:$AI$65,33,FALSE)</f>
        <v>1.0887096774193548</v>
      </c>
      <c r="AL4026">
        <f>VLOOKUP($D4026, '2024 teams'!$B$2:$AI$65,34,FALSE)</f>
        <v>0.7</v>
      </c>
      <c r="AM4026">
        <f>VLOOKUP($E4026, '2024 teams'!$B$2:$AI$65,2,FALSE)</f>
        <v>15</v>
      </c>
      <c r="AN4026">
        <f>VLOOKUP($E4026, '2024 teams'!$B$2:$AI$65,3,FALSE)</f>
        <v>0.48199999999999998</v>
      </c>
      <c r="AO4026">
        <f>VLOOKUP($E4026, '2024 teams'!$B$2:$AI$65,4,FALSE)</f>
        <v>0.36499999999999999</v>
      </c>
      <c r="AP4026">
        <f>VLOOKUP($E4026, '2024 teams'!$B$2:$AI$65,5,FALSE)</f>
        <v>0.72599999999999998</v>
      </c>
      <c r="AQ4026">
        <f>VLOOKUP($E4026, '2024 teams'!$B$2:$AI$65,6,FALSE)</f>
        <v>33.6</v>
      </c>
      <c r="AR4026">
        <f>VLOOKUP($E4026, '2024 teams'!$B$2:$AI$65,7,FALSE)</f>
        <v>12.2</v>
      </c>
      <c r="AS4026">
        <f>VLOOKUP($E4026, '2024 teams'!$B$2:$AI$65,8,FALSE)</f>
        <v>5.8</v>
      </c>
      <c r="AT4026">
        <f>VLOOKUP($E4026, '2024 teams'!$B$2:$AI$65,9,FALSE)</f>
        <v>2.9</v>
      </c>
      <c r="AU4026">
        <f>VLOOKUP($E4026, '2024 teams'!$B$2:$AI$65,10,FALSE)</f>
        <v>10.8</v>
      </c>
      <c r="AV4026">
        <f>VLOOKUP($E4026, '2024 teams'!$B$2:$AI$65,11,FALSE)</f>
        <v>14.4</v>
      </c>
      <c r="AW4026">
        <f>VLOOKUP($E4026, '2024 teams'!$B$2:$AI$65,12,FALSE)</f>
        <v>75.5</v>
      </c>
      <c r="AX4026">
        <f>VLOOKUP($E4026, '2024 teams'!$B$2:$AI$65,13,FALSE)</f>
        <v>0.42</v>
      </c>
      <c r="AY4026">
        <f>VLOOKUP($E4026, '2024 teams'!$B$2:$AI$65,14,FALSE)</f>
        <v>71.599999999999994</v>
      </c>
      <c r="AZ4026">
        <f>VLOOKUP($E4026, '2024 teams'!$B$2:$AI$65,15,FALSE)</f>
        <v>1.115</v>
      </c>
      <c r="BA4026">
        <f>VLOOKUP($E4026, '2024 teams'!$B$2:$AI$65,16,FALSE)</f>
        <v>1.0580000000000001</v>
      </c>
      <c r="BB4026">
        <f>VLOOKUP($E4026, '2024 teams'!$B$2:$AI$65,17,FALSE)</f>
        <v>0.61299999999999999</v>
      </c>
      <c r="BC4026">
        <f>VLOOKUP($E4026, '2024 teams'!$B$2:$AI$65,18,FALSE)</f>
        <v>67.7</v>
      </c>
      <c r="BD4026">
        <f>VLOOKUP($E4026, '2024 teams'!$B$2:$AI$65,19,FALSE)</f>
        <v>0.55400000000000005</v>
      </c>
      <c r="BE4026">
        <f>VLOOKUP($E4026, '2024 teams'!$B$2:$AI$65,20,FALSE)</f>
        <v>6.5</v>
      </c>
      <c r="BF4026">
        <f>VLOOKUP($E4026, '2024 teams'!$B$2:$AI$65,21,FALSE)</f>
        <v>3.9</v>
      </c>
      <c r="BG4026">
        <f>VLOOKUP($E4026, '2024 teams'!$B$2:$AI$65,22,FALSE)</f>
        <v>-1</v>
      </c>
      <c r="BH4026">
        <f>VLOOKUP($E4026, '2024 teams'!$B$2:$AI$65,23,FALSE)</f>
        <v>0.61460967132768862</v>
      </c>
      <c r="BI4026">
        <f>VLOOKUP($E4026, '2024 teams'!$B$2:$AI$65,24,FALSE)</f>
        <v>-1.6096713276886332E-3</v>
      </c>
      <c r="BJ4026">
        <f>VLOOKUP($E4026, '2024 teams'!$B$2:$AI$65,25,FALSE)</f>
        <v>107.88501130852001</v>
      </c>
      <c r="BK4026">
        <f>VLOOKUP($E4026, '2024 teams'!$B$2:$AI$65,26,FALSE)</f>
        <v>105.10693844258</v>
      </c>
      <c r="BL4026">
        <f>VLOOKUP($E4026, '2024 teams'!$B$2:$AI$65,27,FALSE)</f>
        <v>2.778072865940004</v>
      </c>
      <c r="BM4026">
        <f>VLOOKUP($E4026, '2024 teams'!$B$2:$AI$65,28,FALSE)</f>
        <v>0.57444448485235999</v>
      </c>
      <c r="BN4026">
        <f>VLOOKUP($E4026, '2024 teams'!$B$2:$AI$65,29,FALSE)</f>
        <v>68.900000000000006</v>
      </c>
      <c r="BO4026">
        <f>VLOOKUP($E4026, '2024 teams'!$B$2:$AI$65,30,FALSE)</f>
        <v>-7.4669421661655999</v>
      </c>
      <c r="BP4026">
        <f>VLOOKUP($E4026, '2024 teams'!$B$2:$AI$65,31,FALSE)</f>
        <v>10.8</v>
      </c>
      <c r="BQ4026">
        <f>VLOOKUP($E4026, '2024 teams'!$B$2:$AI$65,32,FALSE)</f>
        <v>24.80136530784862</v>
      </c>
      <c r="BR4026">
        <f>VLOOKUP($E4026, '2024 teams'!$B$2:$AI$65,33,FALSE)</f>
        <v>1</v>
      </c>
      <c r="BS4026">
        <f>VLOOKUP($E4026, '2024 teams'!$B$2:$AI$65,34,FALSE)</f>
        <v>0.9</v>
      </c>
    </row>
    <row r="4027" spans="4:71" x14ac:dyDescent="0.35">
      <c r="D4027" t="str" cm="1">
        <f t="array" ref="D4027">INDEX($B$2:$B$65, CEILING(ROW()/COUNTA($C$2:$C$65),1))</f>
        <v>Longwood</v>
      </c>
      <c r="E4027" t="str" cm="1">
        <f t="array" ref="E4027">INDEX($C$2:$C$65, MOD(ROW()-1,COUNTA($C$2:$C$65))+1)</f>
        <v>Western Kentucky</v>
      </c>
      <c r="F4027">
        <f>VLOOKUP($D4027, '2024 teams'!$B$2:$AI$65,2,FALSE)</f>
        <v>16</v>
      </c>
      <c r="G4027">
        <f>VLOOKUP($D4027, '2024 teams'!$B$2:$AI$65,3,FALSE)</f>
        <v>0.44600000000000001</v>
      </c>
      <c r="H4027">
        <f>VLOOKUP($D4027, '2024 teams'!$B$2:$AI$65,4,FALSE)</f>
        <v>0.33700000000000002</v>
      </c>
      <c r="I4027">
        <f>VLOOKUP($D4027, '2024 teams'!$B$2:$AI$65,5,FALSE)</f>
        <v>0.68700000000000006</v>
      </c>
      <c r="J4027">
        <f>VLOOKUP($D4027, '2024 teams'!$B$2:$AI$65,6,FALSE)</f>
        <v>37.1</v>
      </c>
      <c r="K4027">
        <f>VLOOKUP($D4027, '2024 teams'!$B$2:$AI$65,7,FALSE)</f>
        <v>12</v>
      </c>
      <c r="L4027">
        <f>VLOOKUP($D4027, '2024 teams'!$B$2:$AI$65,8,FALSE)</f>
        <v>6.8</v>
      </c>
      <c r="M4027">
        <f>VLOOKUP($D4027, '2024 teams'!$B$2:$AI$65,9,FALSE)</f>
        <v>2.2999999999999998</v>
      </c>
      <c r="N4027">
        <f>VLOOKUP($D4027, '2024 teams'!$B$2:$AI$65,10,FALSE)</f>
        <v>12.4</v>
      </c>
      <c r="O4027">
        <f>VLOOKUP($D4027, '2024 teams'!$B$2:$AI$65,11,FALSE)</f>
        <v>18</v>
      </c>
      <c r="P4027">
        <f>VLOOKUP($D4027, '2024 teams'!$B$2:$AI$65,12,FALSE)</f>
        <v>73.8</v>
      </c>
      <c r="Q4027">
        <f>VLOOKUP($D4027, '2024 teams'!$B$2:$AI$65,13,FALSE)</f>
        <v>0.44500000000000001</v>
      </c>
      <c r="R4027">
        <f>VLOOKUP($D4027, '2024 teams'!$B$2:$AI$65,14,FALSE)</f>
        <v>69.7</v>
      </c>
      <c r="S4027">
        <f>VLOOKUP($D4027, '2024 teams'!$B$2:$AI$65,15,FALSE)</f>
        <v>1.0720000000000001</v>
      </c>
      <c r="T4027">
        <f>VLOOKUP($D4027, '2024 teams'!$B$2:$AI$65,16,FALSE)</f>
        <v>1.0129999999999999</v>
      </c>
      <c r="U4027">
        <f>VLOOKUP($D4027, '2024 teams'!$B$2:$AI$65,17,FALSE)</f>
        <v>0.58099999999999996</v>
      </c>
      <c r="V4027">
        <f>VLOOKUP($D4027, '2024 teams'!$B$2:$AI$65,18,FALSE)</f>
        <v>68.8</v>
      </c>
      <c r="W4027">
        <f>VLOOKUP($D4027, '2024 teams'!$B$2:$AI$65,19,FALSE)</f>
        <v>0.49299999999999999</v>
      </c>
      <c r="X4027">
        <f>VLOOKUP($D4027, '2024 teams'!$B$2:$AI$65,20,FALSE)</f>
        <v>11.4</v>
      </c>
      <c r="Y4027">
        <f>VLOOKUP($D4027, '2024 teams'!$B$2:$AI$65,21,FALSE)</f>
        <v>4.0999999999999996</v>
      </c>
      <c r="Z4027">
        <f>VLOOKUP($D4027, '2024 teams'!$B$2:$AI$65,22,FALSE)</f>
        <v>5.0999999999999996</v>
      </c>
      <c r="AA4027">
        <f>VLOOKUP($D4027, '2024 teams'!$B$2:$AI$65,23,FALSE)</f>
        <v>0.62316268372888783</v>
      </c>
      <c r="AB4027">
        <f>VLOOKUP($D4027, '2024 teams'!$B$2:$AI$65,24,FALSE)</f>
        <v>-4.2162683728887873E-2</v>
      </c>
      <c r="AC4027">
        <f>VLOOKUP($D4027, '2024 teams'!$B$2:$AI$65,25,FALSE)</f>
        <v>103.59235540602</v>
      </c>
      <c r="AD4027">
        <f>VLOOKUP($D4027, '2024 teams'!$B$2:$AI$65,26,FALSE)</f>
        <v>104.18091089329999</v>
      </c>
      <c r="AE4027">
        <f>VLOOKUP($D4027, '2024 teams'!$B$2:$AI$65,27,FALSE)</f>
        <v>-0.58855548727999007</v>
      </c>
      <c r="AF4027">
        <f>VLOOKUP($D4027, '2024 teams'!$B$2:$AI$65,28,FALSE)</f>
        <v>0.48371779692063999</v>
      </c>
      <c r="AG4027">
        <f>VLOOKUP($D4027, '2024 teams'!$B$2:$AI$65,29,FALSE)</f>
        <v>67.8</v>
      </c>
      <c r="AH4027">
        <f>VLOOKUP($D4027, '2024 teams'!$B$2:$AI$65,30,FALSE)</f>
        <v>-8.6665968802956002</v>
      </c>
      <c r="AI4027">
        <f>VLOOKUP($D4027, '2024 teams'!$B$2:$AI$65,31,FALSE)</f>
        <v>13.5</v>
      </c>
      <c r="AJ4027">
        <f>VLOOKUP($D4027, '2024 teams'!$B$2:$AI$65,32,FALSE)</f>
        <v>-115.19729484358014</v>
      </c>
      <c r="AK4027">
        <f>VLOOKUP($D4027, '2024 teams'!$B$2:$AI$65,33,FALSE)</f>
        <v>1.0887096774193548</v>
      </c>
      <c r="AL4027">
        <f>VLOOKUP($D4027, '2024 teams'!$B$2:$AI$65,34,FALSE)</f>
        <v>0.7</v>
      </c>
      <c r="AM4027">
        <f>VLOOKUP($E4027, '2024 teams'!$B$2:$AI$65,2,FALSE)</f>
        <v>15</v>
      </c>
      <c r="AN4027">
        <f>VLOOKUP($E4027, '2024 teams'!$B$2:$AI$65,3,FALSE)</f>
        <v>0.46600000000000003</v>
      </c>
      <c r="AO4027">
        <f>VLOOKUP($E4027, '2024 teams'!$B$2:$AI$65,4,FALSE)</f>
        <v>0.34399999999999997</v>
      </c>
      <c r="AP4027">
        <f>VLOOKUP($E4027, '2024 teams'!$B$2:$AI$65,5,FALSE)</f>
        <v>0.71899999999999997</v>
      </c>
      <c r="AQ4027">
        <f>VLOOKUP($E4027, '2024 teams'!$B$2:$AI$65,6,FALSE)</f>
        <v>39</v>
      </c>
      <c r="AR4027">
        <f>VLOOKUP($E4027, '2024 teams'!$B$2:$AI$65,7,FALSE)</f>
        <v>12.9</v>
      </c>
      <c r="AS4027">
        <f>VLOOKUP($E4027, '2024 teams'!$B$2:$AI$65,8,FALSE)</f>
        <v>7.7</v>
      </c>
      <c r="AT4027">
        <f>VLOOKUP($E4027, '2024 teams'!$B$2:$AI$65,9,FALSE)</f>
        <v>3.2</v>
      </c>
      <c r="AU4027">
        <f>VLOOKUP($E4027, '2024 teams'!$B$2:$AI$65,10,FALSE)</f>
        <v>13.8</v>
      </c>
      <c r="AV4027">
        <f>VLOOKUP($E4027, '2024 teams'!$B$2:$AI$65,11,FALSE)</f>
        <v>18.7</v>
      </c>
      <c r="AW4027">
        <f>VLOOKUP($E4027, '2024 teams'!$B$2:$AI$65,12,FALSE)</f>
        <v>79.099999999999994</v>
      </c>
      <c r="AX4027">
        <f>VLOOKUP($E4027, '2024 teams'!$B$2:$AI$65,13,FALSE)</f>
        <v>0.41799999999999998</v>
      </c>
      <c r="AY4027">
        <f>VLOOKUP($E4027, '2024 teams'!$B$2:$AI$65,14,FALSE)</f>
        <v>74.3</v>
      </c>
      <c r="AZ4027">
        <f>VLOOKUP($E4027, '2024 teams'!$B$2:$AI$65,15,FALSE)</f>
        <v>1.024</v>
      </c>
      <c r="BA4027">
        <f>VLOOKUP($E4027, '2024 teams'!$B$2:$AI$65,16,FALSE)</f>
        <v>0.96099999999999997</v>
      </c>
      <c r="BB4027">
        <f>VLOOKUP($E4027, '2024 teams'!$B$2:$AI$65,17,FALSE)</f>
        <v>0.63300000000000001</v>
      </c>
      <c r="BC4027">
        <f>VLOOKUP($E4027, '2024 teams'!$B$2:$AI$65,18,FALSE)</f>
        <v>77.3</v>
      </c>
      <c r="BD4027">
        <f>VLOOKUP($E4027, '2024 teams'!$B$2:$AI$65,19,FALSE)</f>
        <v>0.51900000000000002</v>
      </c>
      <c r="BE4027">
        <f>VLOOKUP($E4027, '2024 teams'!$B$2:$AI$65,20,FALSE)</f>
        <v>8.5</v>
      </c>
      <c r="BF4027">
        <f>VLOOKUP($E4027, '2024 teams'!$B$2:$AI$65,21,FALSE)</f>
        <v>4.8</v>
      </c>
      <c r="BG4027">
        <f>VLOOKUP($E4027, '2024 teams'!$B$2:$AI$65,22,FALSE)</f>
        <v>0.1</v>
      </c>
      <c r="BH4027">
        <f>VLOOKUP($E4027, '2024 teams'!$B$2:$AI$65,23,FALSE)</f>
        <v>0.63434365891839672</v>
      </c>
      <c r="BI4027">
        <f>VLOOKUP($E4027, '2024 teams'!$B$2:$AI$65,24,FALSE)</f>
        <v>-1.3436589183967174E-3</v>
      </c>
      <c r="BJ4027">
        <f>VLOOKUP($E4027, '2024 teams'!$B$2:$AI$65,25,FALSE)</f>
        <v>104.52874176143</v>
      </c>
      <c r="BK4027">
        <f>VLOOKUP($E4027, '2024 teams'!$B$2:$AI$65,26,FALSE)</f>
        <v>101.36763452357</v>
      </c>
      <c r="BL4027">
        <f>VLOOKUP($E4027, '2024 teams'!$B$2:$AI$65,27,FALSE)</f>
        <v>3.1611072378599943</v>
      </c>
      <c r="BM4027">
        <f>VLOOKUP($E4027, '2024 teams'!$B$2:$AI$65,28,FALSE)</f>
        <v>0.58737991187433003</v>
      </c>
      <c r="BN4027">
        <f>VLOOKUP($E4027, '2024 teams'!$B$2:$AI$65,29,FALSE)</f>
        <v>76.099999999999994</v>
      </c>
      <c r="BO4027">
        <f>VLOOKUP($E4027, '2024 teams'!$B$2:$AI$65,30,FALSE)</f>
        <v>-6.5603256723509</v>
      </c>
      <c r="BP4027">
        <f>VLOOKUP($E4027, '2024 teams'!$B$2:$AI$65,31,FALSE)</f>
        <v>14</v>
      </c>
      <c r="BQ4027">
        <f>VLOOKUP($E4027, '2024 teams'!$B$2:$AI$65,32,FALSE)</f>
        <v>24.073843205495983</v>
      </c>
      <c r="BR4027">
        <f>VLOOKUP($E4027, '2024 teams'!$B$2:$AI$65,33,FALSE)</f>
        <v>1.0144927536231882</v>
      </c>
      <c r="BS4027">
        <f>VLOOKUP($E4027, '2024 teams'!$B$2:$AI$65,34,FALSE)</f>
        <v>0.6</v>
      </c>
    </row>
    <row r="4028" spans="4:71" x14ac:dyDescent="0.35">
      <c r="D4028" t="str" cm="1">
        <f t="array" ref="D4028">INDEX($B$2:$B$65, CEILING(ROW()/COUNTA($C$2:$C$65),1))</f>
        <v>Longwood</v>
      </c>
      <c r="E4028" t="str" cm="1">
        <f t="array" ref="E4028">INDEX($C$2:$C$65, MOD(ROW()-1,COUNTA($C$2:$C$65))+1)</f>
        <v>Long Beach State</v>
      </c>
      <c r="F4028">
        <f>VLOOKUP($D4028, '2024 teams'!$B$2:$AI$65,2,FALSE)</f>
        <v>16</v>
      </c>
      <c r="G4028">
        <f>VLOOKUP($D4028, '2024 teams'!$B$2:$AI$65,3,FALSE)</f>
        <v>0.44600000000000001</v>
      </c>
      <c r="H4028">
        <f>VLOOKUP($D4028, '2024 teams'!$B$2:$AI$65,4,FALSE)</f>
        <v>0.33700000000000002</v>
      </c>
      <c r="I4028">
        <f>VLOOKUP($D4028, '2024 teams'!$B$2:$AI$65,5,FALSE)</f>
        <v>0.68700000000000006</v>
      </c>
      <c r="J4028">
        <f>VLOOKUP($D4028, '2024 teams'!$B$2:$AI$65,6,FALSE)</f>
        <v>37.1</v>
      </c>
      <c r="K4028">
        <f>VLOOKUP($D4028, '2024 teams'!$B$2:$AI$65,7,FALSE)</f>
        <v>12</v>
      </c>
      <c r="L4028">
        <f>VLOOKUP($D4028, '2024 teams'!$B$2:$AI$65,8,FALSE)</f>
        <v>6.8</v>
      </c>
      <c r="M4028">
        <f>VLOOKUP($D4028, '2024 teams'!$B$2:$AI$65,9,FALSE)</f>
        <v>2.2999999999999998</v>
      </c>
      <c r="N4028">
        <f>VLOOKUP($D4028, '2024 teams'!$B$2:$AI$65,10,FALSE)</f>
        <v>12.4</v>
      </c>
      <c r="O4028">
        <f>VLOOKUP($D4028, '2024 teams'!$B$2:$AI$65,11,FALSE)</f>
        <v>18</v>
      </c>
      <c r="P4028">
        <f>VLOOKUP($D4028, '2024 teams'!$B$2:$AI$65,12,FALSE)</f>
        <v>73.8</v>
      </c>
      <c r="Q4028">
        <f>VLOOKUP($D4028, '2024 teams'!$B$2:$AI$65,13,FALSE)</f>
        <v>0.44500000000000001</v>
      </c>
      <c r="R4028">
        <f>VLOOKUP($D4028, '2024 teams'!$B$2:$AI$65,14,FALSE)</f>
        <v>69.7</v>
      </c>
      <c r="S4028">
        <f>VLOOKUP($D4028, '2024 teams'!$B$2:$AI$65,15,FALSE)</f>
        <v>1.0720000000000001</v>
      </c>
      <c r="T4028">
        <f>VLOOKUP($D4028, '2024 teams'!$B$2:$AI$65,16,FALSE)</f>
        <v>1.0129999999999999</v>
      </c>
      <c r="U4028">
        <f>VLOOKUP($D4028, '2024 teams'!$B$2:$AI$65,17,FALSE)</f>
        <v>0.58099999999999996</v>
      </c>
      <c r="V4028">
        <f>VLOOKUP($D4028, '2024 teams'!$B$2:$AI$65,18,FALSE)</f>
        <v>68.8</v>
      </c>
      <c r="W4028">
        <f>VLOOKUP($D4028, '2024 teams'!$B$2:$AI$65,19,FALSE)</f>
        <v>0.49299999999999999</v>
      </c>
      <c r="X4028">
        <f>VLOOKUP($D4028, '2024 teams'!$B$2:$AI$65,20,FALSE)</f>
        <v>11.4</v>
      </c>
      <c r="Y4028">
        <f>VLOOKUP($D4028, '2024 teams'!$B$2:$AI$65,21,FALSE)</f>
        <v>4.0999999999999996</v>
      </c>
      <c r="Z4028">
        <f>VLOOKUP($D4028, '2024 teams'!$B$2:$AI$65,22,FALSE)</f>
        <v>5.0999999999999996</v>
      </c>
      <c r="AA4028">
        <f>VLOOKUP($D4028, '2024 teams'!$B$2:$AI$65,23,FALSE)</f>
        <v>0.62316268372888783</v>
      </c>
      <c r="AB4028">
        <f>VLOOKUP($D4028, '2024 teams'!$B$2:$AI$65,24,FALSE)</f>
        <v>-4.2162683728887873E-2</v>
      </c>
      <c r="AC4028">
        <f>VLOOKUP($D4028, '2024 teams'!$B$2:$AI$65,25,FALSE)</f>
        <v>103.59235540602</v>
      </c>
      <c r="AD4028">
        <f>VLOOKUP($D4028, '2024 teams'!$B$2:$AI$65,26,FALSE)</f>
        <v>104.18091089329999</v>
      </c>
      <c r="AE4028">
        <f>VLOOKUP($D4028, '2024 teams'!$B$2:$AI$65,27,FALSE)</f>
        <v>-0.58855548727999007</v>
      </c>
      <c r="AF4028">
        <f>VLOOKUP($D4028, '2024 teams'!$B$2:$AI$65,28,FALSE)</f>
        <v>0.48371779692063999</v>
      </c>
      <c r="AG4028">
        <f>VLOOKUP($D4028, '2024 teams'!$B$2:$AI$65,29,FALSE)</f>
        <v>67.8</v>
      </c>
      <c r="AH4028">
        <f>VLOOKUP($D4028, '2024 teams'!$B$2:$AI$65,30,FALSE)</f>
        <v>-8.6665968802956002</v>
      </c>
      <c r="AI4028">
        <f>VLOOKUP($D4028, '2024 teams'!$B$2:$AI$65,31,FALSE)</f>
        <v>13.5</v>
      </c>
      <c r="AJ4028">
        <f>VLOOKUP($D4028, '2024 teams'!$B$2:$AI$65,32,FALSE)</f>
        <v>-115.19729484358014</v>
      </c>
      <c r="AK4028">
        <f>VLOOKUP($D4028, '2024 teams'!$B$2:$AI$65,33,FALSE)</f>
        <v>1.0887096774193548</v>
      </c>
      <c r="AL4028">
        <f>VLOOKUP($D4028, '2024 teams'!$B$2:$AI$65,34,FALSE)</f>
        <v>0.7</v>
      </c>
      <c r="AM4028">
        <f>VLOOKUP($E4028, '2024 teams'!$B$2:$AI$65,2,FALSE)</f>
        <v>15</v>
      </c>
      <c r="AN4028">
        <f>VLOOKUP($E4028, '2024 teams'!$B$2:$AI$65,3,FALSE)</f>
        <v>0.44500000000000001</v>
      </c>
      <c r="AO4028">
        <f>VLOOKUP($E4028, '2024 teams'!$B$2:$AI$65,4,FALSE)</f>
        <v>0.313</v>
      </c>
      <c r="AP4028">
        <f>VLOOKUP($E4028, '2024 teams'!$B$2:$AI$65,5,FALSE)</f>
        <v>0.71</v>
      </c>
      <c r="AQ4028">
        <f>VLOOKUP($E4028, '2024 teams'!$B$2:$AI$65,6,FALSE)</f>
        <v>37.4</v>
      </c>
      <c r="AR4028">
        <f>VLOOKUP($E4028, '2024 teams'!$B$2:$AI$65,7,FALSE)</f>
        <v>15.1</v>
      </c>
      <c r="AS4028">
        <f>VLOOKUP($E4028, '2024 teams'!$B$2:$AI$65,8,FALSE)</f>
        <v>7.6</v>
      </c>
      <c r="AT4028">
        <f>VLOOKUP($E4028, '2024 teams'!$B$2:$AI$65,9,FALSE)</f>
        <v>4.3</v>
      </c>
      <c r="AU4028">
        <f>VLOOKUP($E4028, '2024 teams'!$B$2:$AI$65,10,FALSE)</f>
        <v>12.5</v>
      </c>
      <c r="AV4028">
        <f>VLOOKUP($E4028, '2024 teams'!$B$2:$AI$65,11,FALSE)</f>
        <v>17.5</v>
      </c>
      <c r="AW4028">
        <f>VLOOKUP($E4028, '2024 teams'!$B$2:$AI$65,12,FALSE)</f>
        <v>76.5</v>
      </c>
      <c r="AX4028">
        <f>VLOOKUP($E4028, '2024 teams'!$B$2:$AI$65,13,FALSE)</f>
        <v>0.434</v>
      </c>
      <c r="AY4028">
        <f>VLOOKUP($E4028, '2024 teams'!$B$2:$AI$65,14,FALSE)</f>
        <v>75.900000000000006</v>
      </c>
      <c r="AZ4028">
        <f>VLOOKUP($E4028, '2024 teams'!$B$2:$AI$65,15,FALSE)</f>
        <v>1.028</v>
      </c>
      <c r="BA4028">
        <f>VLOOKUP($E4028, '2024 teams'!$B$2:$AI$65,16,FALSE)</f>
        <v>1.02</v>
      </c>
      <c r="BB4028">
        <f>VLOOKUP($E4028, '2024 teams'!$B$2:$AI$65,17,FALSE)</f>
        <v>0.57599999999999996</v>
      </c>
      <c r="BC4028">
        <f>VLOOKUP($E4028, '2024 teams'!$B$2:$AI$65,18,FALSE)</f>
        <v>74.400000000000006</v>
      </c>
      <c r="BD4028">
        <f>VLOOKUP($E4028, '2024 teams'!$B$2:$AI$65,19,FALSE)</f>
        <v>0.48899999999999999</v>
      </c>
      <c r="BE4028">
        <f>VLOOKUP($E4028, '2024 teams'!$B$2:$AI$65,20,FALSE)</f>
        <v>10.5</v>
      </c>
      <c r="BF4028">
        <f>VLOOKUP($E4028, '2024 teams'!$B$2:$AI$65,21,FALSE)</f>
        <v>0.6</v>
      </c>
      <c r="BG4028">
        <f>VLOOKUP($E4028, '2024 teams'!$B$2:$AI$65,22,FALSE)</f>
        <v>2.8</v>
      </c>
      <c r="BH4028">
        <f>VLOOKUP($E4028, '2024 teams'!$B$2:$AI$65,23,FALSE)</f>
        <v>0.51731599637131387</v>
      </c>
      <c r="BI4028">
        <f>VLOOKUP($E4028, '2024 teams'!$B$2:$AI$65,24,FALSE)</f>
        <v>5.8684003628686088E-2</v>
      </c>
      <c r="BJ4028">
        <f>VLOOKUP($E4028, '2024 teams'!$B$2:$AI$65,25,FALSE)</f>
        <v>105.39639414138</v>
      </c>
      <c r="BK4028">
        <f>VLOOKUP($E4028, '2024 teams'!$B$2:$AI$65,26,FALSE)</f>
        <v>107.93036802679001</v>
      </c>
      <c r="BL4028">
        <f>VLOOKUP($E4028, '2024 teams'!$B$2:$AI$65,27,FALSE)</f>
        <v>-2.5339738854100062</v>
      </c>
      <c r="BM4028">
        <f>VLOOKUP($E4028, '2024 teams'!$B$2:$AI$65,28,FALSE)</f>
        <v>0.43211790833548003</v>
      </c>
      <c r="BN4028">
        <f>VLOOKUP($E4028, '2024 teams'!$B$2:$AI$65,29,FALSE)</f>
        <v>72.400000000000006</v>
      </c>
      <c r="BO4028">
        <f>VLOOKUP($E4028, '2024 teams'!$B$2:$AI$65,30,FALSE)</f>
        <v>-8.0595257037654005</v>
      </c>
      <c r="BP4028">
        <f>VLOOKUP($E4028, '2024 teams'!$B$2:$AI$65,31,FALSE)</f>
        <v>13.5</v>
      </c>
      <c r="BQ4028">
        <f>VLOOKUP($E4028, '2024 teams'!$B$2:$AI$65,32,FALSE)</f>
        <v>-28.571723022427843</v>
      </c>
      <c r="BR4028">
        <f>VLOOKUP($E4028, '2024 teams'!$B$2:$AI$65,33,FALSE)</f>
        <v>1.08</v>
      </c>
      <c r="BS4028">
        <f>VLOOKUP($E4028, '2024 teams'!$B$2:$AI$65,34,FALSE)</f>
        <v>0.5</v>
      </c>
    </row>
    <row r="4029" spans="4:71" x14ac:dyDescent="0.35">
      <c r="D4029" t="str" cm="1">
        <f t="array" ref="D4029">INDEX($B$2:$B$65, CEILING(ROW()/COUNTA($C$2:$C$65),1))</f>
        <v>Longwood</v>
      </c>
      <c r="E4029" t="str" cm="1">
        <f t="array" ref="E4029">INDEX($C$2:$C$65, MOD(ROW()-1,COUNTA($C$2:$C$65))+1)</f>
        <v>St. Peter's</v>
      </c>
      <c r="F4029">
        <f>VLOOKUP($D4029, '2024 teams'!$B$2:$AI$65,2,FALSE)</f>
        <v>16</v>
      </c>
      <c r="G4029">
        <f>VLOOKUP($D4029, '2024 teams'!$B$2:$AI$65,3,FALSE)</f>
        <v>0.44600000000000001</v>
      </c>
      <c r="H4029">
        <f>VLOOKUP($D4029, '2024 teams'!$B$2:$AI$65,4,FALSE)</f>
        <v>0.33700000000000002</v>
      </c>
      <c r="I4029">
        <f>VLOOKUP($D4029, '2024 teams'!$B$2:$AI$65,5,FALSE)</f>
        <v>0.68700000000000006</v>
      </c>
      <c r="J4029">
        <f>VLOOKUP($D4029, '2024 teams'!$B$2:$AI$65,6,FALSE)</f>
        <v>37.1</v>
      </c>
      <c r="K4029">
        <f>VLOOKUP($D4029, '2024 teams'!$B$2:$AI$65,7,FALSE)</f>
        <v>12</v>
      </c>
      <c r="L4029">
        <f>VLOOKUP($D4029, '2024 teams'!$B$2:$AI$65,8,FALSE)</f>
        <v>6.8</v>
      </c>
      <c r="M4029">
        <f>VLOOKUP($D4029, '2024 teams'!$B$2:$AI$65,9,FALSE)</f>
        <v>2.2999999999999998</v>
      </c>
      <c r="N4029">
        <f>VLOOKUP($D4029, '2024 teams'!$B$2:$AI$65,10,FALSE)</f>
        <v>12.4</v>
      </c>
      <c r="O4029">
        <f>VLOOKUP($D4029, '2024 teams'!$B$2:$AI$65,11,FALSE)</f>
        <v>18</v>
      </c>
      <c r="P4029">
        <f>VLOOKUP($D4029, '2024 teams'!$B$2:$AI$65,12,FALSE)</f>
        <v>73.8</v>
      </c>
      <c r="Q4029">
        <f>VLOOKUP($D4029, '2024 teams'!$B$2:$AI$65,13,FALSE)</f>
        <v>0.44500000000000001</v>
      </c>
      <c r="R4029">
        <f>VLOOKUP($D4029, '2024 teams'!$B$2:$AI$65,14,FALSE)</f>
        <v>69.7</v>
      </c>
      <c r="S4029">
        <f>VLOOKUP($D4029, '2024 teams'!$B$2:$AI$65,15,FALSE)</f>
        <v>1.0720000000000001</v>
      </c>
      <c r="T4029">
        <f>VLOOKUP($D4029, '2024 teams'!$B$2:$AI$65,16,FALSE)</f>
        <v>1.0129999999999999</v>
      </c>
      <c r="U4029">
        <f>VLOOKUP($D4029, '2024 teams'!$B$2:$AI$65,17,FALSE)</f>
        <v>0.58099999999999996</v>
      </c>
      <c r="V4029">
        <f>VLOOKUP($D4029, '2024 teams'!$B$2:$AI$65,18,FALSE)</f>
        <v>68.8</v>
      </c>
      <c r="W4029">
        <f>VLOOKUP($D4029, '2024 teams'!$B$2:$AI$65,19,FALSE)</f>
        <v>0.49299999999999999</v>
      </c>
      <c r="X4029">
        <f>VLOOKUP($D4029, '2024 teams'!$B$2:$AI$65,20,FALSE)</f>
        <v>11.4</v>
      </c>
      <c r="Y4029">
        <f>VLOOKUP($D4029, '2024 teams'!$B$2:$AI$65,21,FALSE)</f>
        <v>4.0999999999999996</v>
      </c>
      <c r="Z4029">
        <f>VLOOKUP($D4029, '2024 teams'!$B$2:$AI$65,22,FALSE)</f>
        <v>5.0999999999999996</v>
      </c>
      <c r="AA4029">
        <f>VLOOKUP($D4029, '2024 teams'!$B$2:$AI$65,23,FALSE)</f>
        <v>0.62316268372888783</v>
      </c>
      <c r="AB4029">
        <f>VLOOKUP($D4029, '2024 teams'!$B$2:$AI$65,24,FALSE)</f>
        <v>-4.2162683728887873E-2</v>
      </c>
      <c r="AC4029">
        <f>VLOOKUP($D4029, '2024 teams'!$B$2:$AI$65,25,FALSE)</f>
        <v>103.59235540602</v>
      </c>
      <c r="AD4029">
        <f>VLOOKUP($D4029, '2024 teams'!$B$2:$AI$65,26,FALSE)</f>
        <v>104.18091089329999</v>
      </c>
      <c r="AE4029">
        <f>VLOOKUP($D4029, '2024 teams'!$B$2:$AI$65,27,FALSE)</f>
        <v>-0.58855548727999007</v>
      </c>
      <c r="AF4029">
        <f>VLOOKUP($D4029, '2024 teams'!$B$2:$AI$65,28,FALSE)</f>
        <v>0.48371779692063999</v>
      </c>
      <c r="AG4029">
        <f>VLOOKUP($D4029, '2024 teams'!$B$2:$AI$65,29,FALSE)</f>
        <v>67.8</v>
      </c>
      <c r="AH4029">
        <f>VLOOKUP($D4029, '2024 teams'!$B$2:$AI$65,30,FALSE)</f>
        <v>-8.6665968802956002</v>
      </c>
      <c r="AI4029">
        <f>VLOOKUP($D4029, '2024 teams'!$B$2:$AI$65,31,FALSE)</f>
        <v>13.5</v>
      </c>
      <c r="AJ4029">
        <f>VLOOKUP($D4029, '2024 teams'!$B$2:$AI$65,32,FALSE)</f>
        <v>-115.19729484358014</v>
      </c>
      <c r="AK4029">
        <f>VLOOKUP($D4029, '2024 teams'!$B$2:$AI$65,33,FALSE)</f>
        <v>1.0887096774193548</v>
      </c>
      <c r="AL4029">
        <f>VLOOKUP($D4029, '2024 teams'!$B$2:$AI$65,34,FALSE)</f>
        <v>0.7</v>
      </c>
      <c r="AM4029">
        <f>VLOOKUP($E4029, '2024 teams'!$B$2:$AI$65,2,FALSE)</f>
        <v>15</v>
      </c>
      <c r="AN4029">
        <f>VLOOKUP($E4029, '2024 teams'!$B$2:$AI$65,3,FALSE)</f>
        <v>0.39800000000000002</v>
      </c>
      <c r="AO4029">
        <f>VLOOKUP($E4029, '2024 teams'!$B$2:$AI$65,4,FALSE)</f>
        <v>0.33900000000000002</v>
      </c>
      <c r="AP4029">
        <f>VLOOKUP($E4029, '2024 teams'!$B$2:$AI$65,5,FALSE)</f>
        <v>0.71899999999999997</v>
      </c>
      <c r="AQ4029">
        <f>VLOOKUP($E4029, '2024 teams'!$B$2:$AI$65,6,FALSE)</f>
        <v>35.5</v>
      </c>
      <c r="AR4029">
        <f>VLOOKUP($E4029, '2024 teams'!$B$2:$AI$65,7,FALSE)</f>
        <v>10.8</v>
      </c>
      <c r="AS4029">
        <f>VLOOKUP($E4029, '2024 teams'!$B$2:$AI$65,8,FALSE)</f>
        <v>7</v>
      </c>
      <c r="AT4029">
        <f>VLOOKUP($E4029, '2024 teams'!$B$2:$AI$65,9,FALSE)</f>
        <v>4.3</v>
      </c>
      <c r="AU4029">
        <f>VLOOKUP($E4029, '2024 teams'!$B$2:$AI$65,10,FALSE)</f>
        <v>12.8</v>
      </c>
      <c r="AV4029">
        <f>VLOOKUP($E4029, '2024 teams'!$B$2:$AI$65,11,FALSE)</f>
        <v>19.2</v>
      </c>
      <c r="AW4029">
        <f>VLOOKUP($E4029, '2024 teams'!$B$2:$AI$65,12,FALSE)</f>
        <v>65.099999999999994</v>
      </c>
      <c r="AX4029">
        <f>VLOOKUP($E4029, '2024 teams'!$B$2:$AI$65,13,FALSE)</f>
        <v>0.41199999999999998</v>
      </c>
      <c r="AY4029">
        <f>VLOOKUP($E4029, '2024 teams'!$B$2:$AI$65,14,FALSE)</f>
        <v>63.2</v>
      </c>
      <c r="AZ4029">
        <f>VLOOKUP($E4029, '2024 teams'!$B$2:$AI$65,15,FALSE)</f>
        <v>0.96499999999999997</v>
      </c>
      <c r="BA4029">
        <f>VLOOKUP($E4029, '2024 teams'!$B$2:$AI$65,16,FALSE)</f>
        <v>0.93799999999999994</v>
      </c>
      <c r="BB4029">
        <f>VLOOKUP($E4029, '2024 teams'!$B$2:$AI$65,17,FALSE)</f>
        <v>0.58099999999999996</v>
      </c>
      <c r="BC4029">
        <f>VLOOKUP($E4029, '2024 teams'!$B$2:$AI$65,18,FALSE)</f>
        <v>67.400000000000006</v>
      </c>
      <c r="BD4029">
        <f>VLOOKUP($E4029, '2024 teams'!$B$2:$AI$65,19,FALSE)</f>
        <v>0.45</v>
      </c>
      <c r="BE4029">
        <f>VLOOKUP($E4029, '2024 teams'!$B$2:$AI$65,20,FALSE)</f>
        <v>10.5</v>
      </c>
      <c r="BF4029">
        <f>VLOOKUP($E4029, '2024 teams'!$B$2:$AI$65,21,FALSE)</f>
        <v>1.9</v>
      </c>
      <c r="BG4029">
        <f>VLOOKUP($E4029, '2024 teams'!$B$2:$AI$65,22,FALSE)</f>
        <v>3</v>
      </c>
      <c r="BH4029">
        <f>VLOOKUP($E4029, '2024 teams'!$B$2:$AI$65,23,FALSE)</f>
        <v>0.56479808086029337</v>
      </c>
      <c r="BI4029">
        <f>VLOOKUP($E4029, '2024 teams'!$B$2:$AI$65,24,FALSE)</f>
        <v>1.6201919139706589E-2</v>
      </c>
      <c r="BJ4029">
        <f>VLOOKUP($E4029, '2024 teams'!$B$2:$AI$65,25,FALSE)</f>
        <v>97.279148179347004</v>
      </c>
      <c r="BK4029">
        <f>VLOOKUP($E4029, '2024 teams'!$B$2:$AI$65,26,FALSE)</f>
        <v>100.52751104951</v>
      </c>
      <c r="BL4029">
        <f>VLOOKUP($E4029, '2024 teams'!$B$2:$AI$65,27,FALSE)</f>
        <v>-3.2483628701629925</v>
      </c>
      <c r="BM4029">
        <f>VLOOKUP($E4029, '2024 teams'!$B$2:$AI$65,28,FALSE)</f>
        <v>0.40667261451594</v>
      </c>
      <c r="BN4029">
        <f>VLOOKUP($E4029, '2024 teams'!$B$2:$AI$65,29,FALSE)</f>
        <v>65</v>
      </c>
      <c r="BO4029">
        <f>VLOOKUP($E4029, '2024 teams'!$B$2:$AI$65,30,FALSE)</f>
        <v>-8.7781266413158008</v>
      </c>
      <c r="BP4029">
        <f>VLOOKUP($E4029, '2024 teams'!$B$2:$AI$65,31,FALSE)</f>
        <v>13.3</v>
      </c>
      <c r="BQ4029">
        <f>VLOOKUP($E4029, '2024 teams'!$B$2:$AI$65,32,FALSE)</f>
        <v>-20.010079722632252</v>
      </c>
      <c r="BR4029">
        <f>VLOOKUP($E4029, '2024 teams'!$B$2:$AI$65,33,FALSE)</f>
        <v>1.0390625</v>
      </c>
      <c r="BS4029">
        <f>VLOOKUP($E4029, '2024 teams'!$B$2:$AI$65,34,FALSE)</f>
        <v>0.8</v>
      </c>
    </row>
    <row r="4030" spans="4:71" x14ac:dyDescent="0.35">
      <c r="D4030" t="str" cm="1">
        <f t="array" ref="D4030">INDEX($B$2:$B$65, CEILING(ROW()/COUNTA($C$2:$C$65),1))</f>
        <v>Longwood</v>
      </c>
      <c r="E4030" t="str" cm="1">
        <f t="array" ref="E4030">INDEX($C$2:$C$65, MOD(ROW()-1,COUNTA($C$2:$C$65))+1)</f>
        <v>Stetson</v>
      </c>
      <c r="F4030">
        <f>VLOOKUP($D4030, '2024 teams'!$B$2:$AI$65,2,FALSE)</f>
        <v>16</v>
      </c>
      <c r="G4030">
        <f>VLOOKUP($D4030, '2024 teams'!$B$2:$AI$65,3,FALSE)</f>
        <v>0.44600000000000001</v>
      </c>
      <c r="H4030">
        <f>VLOOKUP($D4030, '2024 teams'!$B$2:$AI$65,4,FALSE)</f>
        <v>0.33700000000000002</v>
      </c>
      <c r="I4030">
        <f>VLOOKUP($D4030, '2024 teams'!$B$2:$AI$65,5,FALSE)</f>
        <v>0.68700000000000006</v>
      </c>
      <c r="J4030">
        <f>VLOOKUP($D4030, '2024 teams'!$B$2:$AI$65,6,FALSE)</f>
        <v>37.1</v>
      </c>
      <c r="K4030">
        <f>VLOOKUP($D4030, '2024 teams'!$B$2:$AI$65,7,FALSE)</f>
        <v>12</v>
      </c>
      <c r="L4030">
        <f>VLOOKUP($D4030, '2024 teams'!$B$2:$AI$65,8,FALSE)</f>
        <v>6.8</v>
      </c>
      <c r="M4030">
        <f>VLOOKUP($D4030, '2024 teams'!$B$2:$AI$65,9,FALSE)</f>
        <v>2.2999999999999998</v>
      </c>
      <c r="N4030">
        <f>VLOOKUP($D4030, '2024 teams'!$B$2:$AI$65,10,FALSE)</f>
        <v>12.4</v>
      </c>
      <c r="O4030">
        <f>VLOOKUP($D4030, '2024 teams'!$B$2:$AI$65,11,FALSE)</f>
        <v>18</v>
      </c>
      <c r="P4030">
        <f>VLOOKUP($D4030, '2024 teams'!$B$2:$AI$65,12,FALSE)</f>
        <v>73.8</v>
      </c>
      <c r="Q4030">
        <f>VLOOKUP($D4030, '2024 teams'!$B$2:$AI$65,13,FALSE)</f>
        <v>0.44500000000000001</v>
      </c>
      <c r="R4030">
        <f>VLOOKUP($D4030, '2024 teams'!$B$2:$AI$65,14,FALSE)</f>
        <v>69.7</v>
      </c>
      <c r="S4030">
        <f>VLOOKUP($D4030, '2024 teams'!$B$2:$AI$65,15,FALSE)</f>
        <v>1.0720000000000001</v>
      </c>
      <c r="T4030">
        <f>VLOOKUP($D4030, '2024 teams'!$B$2:$AI$65,16,FALSE)</f>
        <v>1.0129999999999999</v>
      </c>
      <c r="U4030">
        <f>VLOOKUP($D4030, '2024 teams'!$B$2:$AI$65,17,FALSE)</f>
        <v>0.58099999999999996</v>
      </c>
      <c r="V4030">
        <f>VLOOKUP($D4030, '2024 teams'!$B$2:$AI$65,18,FALSE)</f>
        <v>68.8</v>
      </c>
      <c r="W4030">
        <f>VLOOKUP($D4030, '2024 teams'!$B$2:$AI$65,19,FALSE)</f>
        <v>0.49299999999999999</v>
      </c>
      <c r="X4030">
        <f>VLOOKUP($D4030, '2024 teams'!$B$2:$AI$65,20,FALSE)</f>
        <v>11.4</v>
      </c>
      <c r="Y4030">
        <f>VLOOKUP($D4030, '2024 teams'!$B$2:$AI$65,21,FALSE)</f>
        <v>4.0999999999999996</v>
      </c>
      <c r="Z4030">
        <f>VLOOKUP($D4030, '2024 teams'!$B$2:$AI$65,22,FALSE)</f>
        <v>5.0999999999999996</v>
      </c>
      <c r="AA4030">
        <f>VLOOKUP($D4030, '2024 teams'!$B$2:$AI$65,23,FALSE)</f>
        <v>0.62316268372888783</v>
      </c>
      <c r="AB4030">
        <f>VLOOKUP($D4030, '2024 teams'!$B$2:$AI$65,24,FALSE)</f>
        <v>-4.2162683728887873E-2</v>
      </c>
      <c r="AC4030">
        <f>VLOOKUP($D4030, '2024 teams'!$B$2:$AI$65,25,FALSE)</f>
        <v>103.59235540602</v>
      </c>
      <c r="AD4030">
        <f>VLOOKUP($D4030, '2024 teams'!$B$2:$AI$65,26,FALSE)</f>
        <v>104.18091089329999</v>
      </c>
      <c r="AE4030">
        <f>VLOOKUP($D4030, '2024 teams'!$B$2:$AI$65,27,FALSE)</f>
        <v>-0.58855548727999007</v>
      </c>
      <c r="AF4030">
        <f>VLOOKUP($D4030, '2024 teams'!$B$2:$AI$65,28,FALSE)</f>
        <v>0.48371779692063999</v>
      </c>
      <c r="AG4030">
        <f>VLOOKUP($D4030, '2024 teams'!$B$2:$AI$65,29,FALSE)</f>
        <v>67.8</v>
      </c>
      <c r="AH4030">
        <f>VLOOKUP($D4030, '2024 teams'!$B$2:$AI$65,30,FALSE)</f>
        <v>-8.6665968802956002</v>
      </c>
      <c r="AI4030">
        <f>VLOOKUP($D4030, '2024 teams'!$B$2:$AI$65,31,FALSE)</f>
        <v>13.5</v>
      </c>
      <c r="AJ4030">
        <f>VLOOKUP($D4030, '2024 teams'!$B$2:$AI$65,32,FALSE)</f>
        <v>-115.19729484358014</v>
      </c>
      <c r="AK4030">
        <f>VLOOKUP($D4030, '2024 teams'!$B$2:$AI$65,33,FALSE)</f>
        <v>1.0887096774193548</v>
      </c>
      <c r="AL4030">
        <f>VLOOKUP($D4030, '2024 teams'!$B$2:$AI$65,34,FALSE)</f>
        <v>0.7</v>
      </c>
      <c r="AM4030">
        <f>VLOOKUP($E4030, '2024 teams'!$B$2:$AI$65,2,FALSE)</f>
        <v>16</v>
      </c>
      <c r="AN4030">
        <f>VLOOKUP($E4030, '2024 teams'!$B$2:$AI$65,3,FALSE)</f>
        <v>0.45800000000000002</v>
      </c>
      <c r="AO4030">
        <f>VLOOKUP($E4030, '2024 teams'!$B$2:$AI$65,4,FALSE)</f>
        <v>0.36499999999999999</v>
      </c>
      <c r="AP4030">
        <f>VLOOKUP($E4030, '2024 teams'!$B$2:$AI$65,5,FALSE)</f>
        <v>0.76300000000000001</v>
      </c>
      <c r="AQ4030">
        <f>VLOOKUP($E4030, '2024 teams'!$B$2:$AI$65,6,FALSE)</f>
        <v>32.5</v>
      </c>
      <c r="AR4030">
        <f>VLOOKUP($E4030, '2024 teams'!$B$2:$AI$65,7,FALSE)</f>
        <v>12.7</v>
      </c>
      <c r="AS4030">
        <f>VLOOKUP($E4030, '2024 teams'!$B$2:$AI$65,8,FALSE)</f>
        <v>4.9000000000000004</v>
      </c>
      <c r="AT4030">
        <f>VLOOKUP($E4030, '2024 teams'!$B$2:$AI$65,9,FALSE)</f>
        <v>3</v>
      </c>
      <c r="AU4030">
        <f>VLOOKUP($E4030, '2024 teams'!$B$2:$AI$65,10,FALSE)</f>
        <v>10.6</v>
      </c>
      <c r="AV4030">
        <f>VLOOKUP($E4030, '2024 teams'!$B$2:$AI$65,11,FALSE)</f>
        <v>15.2</v>
      </c>
      <c r="AW4030">
        <f>VLOOKUP($E4030, '2024 teams'!$B$2:$AI$65,12,FALSE)</f>
        <v>74.5</v>
      </c>
      <c r="AX4030">
        <f>VLOOKUP($E4030, '2024 teams'!$B$2:$AI$65,13,FALSE)</f>
        <v>0.45600000000000002</v>
      </c>
      <c r="AY4030">
        <f>VLOOKUP($E4030, '2024 teams'!$B$2:$AI$65,14,FALSE)</f>
        <v>75.099999999999994</v>
      </c>
      <c r="AZ4030">
        <f>VLOOKUP($E4030, '2024 teams'!$B$2:$AI$65,15,FALSE)</f>
        <v>1.091</v>
      </c>
      <c r="BA4030">
        <f>VLOOKUP($E4030, '2024 teams'!$B$2:$AI$65,16,FALSE)</f>
        <v>1.101</v>
      </c>
      <c r="BB4030">
        <f>VLOOKUP($E4030, '2024 teams'!$B$2:$AI$65,17,FALSE)</f>
        <v>0.61299999999999999</v>
      </c>
      <c r="BC4030">
        <f>VLOOKUP($E4030, '2024 teams'!$B$2:$AI$65,18,FALSE)</f>
        <v>68.3</v>
      </c>
      <c r="BD4030">
        <f>VLOOKUP($E4030, '2024 teams'!$B$2:$AI$65,19,FALSE)</f>
        <v>0.53400000000000003</v>
      </c>
      <c r="BE4030">
        <f>VLOOKUP($E4030, '2024 teams'!$B$2:$AI$65,20,FALSE)</f>
        <v>7.6</v>
      </c>
      <c r="BF4030">
        <f>VLOOKUP($E4030, '2024 teams'!$B$2:$AI$65,21,FALSE)</f>
        <v>-0.6</v>
      </c>
      <c r="BG4030">
        <f>VLOOKUP($E4030, '2024 teams'!$B$2:$AI$65,22,FALSE)</f>
        <v>-3.3</v>
      </c>
      <c r="BH4030">
        <f>VLOOKUP($E4030, '2024 teams'!$B$2:$AI$65,23,FALSE)</f>
        <v>0.48236017052094998</v>
      </c>
      <c r="BI4030">
        <f>VLOOKUP($E4030, '2024 teams'!$B$2:$AI$65,24,FALSE)</f>
        <v>0.13063982947905001</v>
      </c>
      <c r="BJ4030">
        <f>VLOOKUP($E4030, '2024 teams'!$B$2:$AI$65,25,FALSE)</f>
        <v>108.62439140745001</v>
      </c>
      <c r="BK4030">
        <f>VLOOKUP($E4030, '2024 teams'!$B$2:$AI$65,26,FALSE)</f>
        <v>114.19175725559001</v>
      </c>
      <c r="BL4030">
        <f>VLOOKUP($E4030, '2024 teams'!$B$2:$AI$65,27,FALSE)</f>
        <v>-5.5673658481399997</v>
      </c>
      <c r="BM4030">
        <f>VLOOKUP($E4030, '2024 teams'!$B$2:$AI$65,28,FALSE)</f>
        <v>0.36012859296207</v>
      </c>
      <c r="BN4030">
        <f>VLOOKUP($E4030, '2024 teams'!$B$2:$AI$65,29,FALSE)</f>
        <v>66.900000000000006</v>
      </c>
      <c r="BO4030">
        <f>VLOOKUP($E4030, '2024 teams'!$B$2:$AI$65,30,FALSE)</f>
        <v>-6.8465793433905997</v>
      </c>
      <c r="BP4030">
        <f>VLOOKUP($E4030, '2024 teams'!$B$2:$AI$65,31,FALSE)</f>
        <v>9</v>
      </c>
      <c r="BQ4030">
        <f>VLOOKUP($E4030, '2024 teams'!$B$2:$AI$65,32,FALSE)</f>
        <v>-12.016454787563605</v>
      </c>
      <c r="BR4030">
        <f>VLOOKUP($E4030, '2024 teams'!$B$2:$AI$65,33,FALSE)</f>
        <v>0.84905660377358494</v>
      </c>
      <c r="BS4030">
        <f>VLOOKUP($E4030, '2024 teams'!$B$2:$AI$65,34,FALSE)</f>
        <v>0.8</v>
      </c>
    </row>
    <row r="4031" spans="4:71" x14ac:dyDescent="0.35">
      <c r="D4031" t="str" cm="1">
        <f t="array" ref="D4031">INDEX($B$2:$B$65, CEILING(ROW()/COUNTA($C$2:$C$65),1))</f>
        <v>Longwood</v>
      </c>
      <c r="E4031" t="str" cm="1">
        <f t="array" ref="E4031">INDEX($C$2:$C$65, MOD(ROW()-1,COUNTA($C$2:$C$65))+1)</f>
        <v>Longwood</v>
      </c>
      <c r="F4031">
        <f>VLOOKUP($D4031, '2024 teams'!$B$2:$AI$65,2,FALSE)</f>
        <v>16</v>
      </c>
      <c r="G4031">
        <f>VLOOKUP($D4031, '2024 teams'!$B$2:$AI$65,3,FALSE)</f>
        <v>0.44600000000000001</v>
      </c>
      <c r="H4031">
        <f>VLOOKUP($D4031, '2024 teams'!$B$2:$AI$65,4,FALSE)</f>
        <v>0.33700000000000002</v>
      </c>
      <c r="I4031">
        <f>VLOOKUP($D4031, '2024 teams'!$B$2:$AI$65,5,FALSE)</f>
        <v>0.68700000000000006</v>
      </c>
      <c r="J4031">
        <f>VLOOKUP($D4031, '2024 teams'!$B$2:$AI$65,6,FALSE)</f>
        <v>37.1</v>
      </c>
      <c r="K4031">
        <f>VLOOKUP($D4031, '2024 teams'!$B$2:$AI$65,7,FALSE)</f>
        <v>12</v>
      </c>
      <c r="L4031">
        <f>VLOOKUP($D4031, '2024 teams'!$B$2:$AI$65,8,FALSE)</f>
        <v>6.8</v>
      </c>
      <c r="M4031">
        <f>VLOOKUP($D4031, '2024 teams'!$B$2:$AI$65,9,FALSE)</f>
        <v>2.2999999999999998</v>
      </c>
      <c r="N4031">
        <f>VLOOKUP($D4031, '2024 teams'!$B$2:$AI$65,10,FALSE)</f>
        <v>12.4</v>
      </c>
      <c r="O4031">
        <f>VLOOKUP($D4031, '2024 teams'!$B$2:$AI$65,11,FALSE)</f>
        <v>18</v>
      </c>
      <c r="P4031">
        <f>VLOOKUP($D4031, '2024 teams'!$B$2:$AI$65,12,FALSE)</f>
        <v>73.8</v>
      </c>
      <c r="Q4031">
        <f>VLOOKUP($D4031, '2024 teams'!$B$2:$AI$65,13,FALSE)</f>
        <v>0.44500000000000001</v>
      </c>
      <c r="R4031">
        <f>VLOOKUP($D4031, '2024 teams'!$B$2:$AI$65,14,FALSE)</f>
        <v>69.7</v>
      </c>
      <c r="S4031">
        <f>VLOOKUP($D4031, '2024 teams'!$B$2:$AI$65,15,FALSE)</f>
        <v>1.0720000000000001</v>
      </c>
      <c r="T4031">
        <f>VLOOKUP($D4031, '2024 teams'!$B$2:$AI$65,16,FALSE)</f>
        <v>1.0129999999999999</v>
      </c>
      <c r="U4031">
        <f>VLOOKUP($D4031, '2024 teams'!$B$2:$AI$65,17,FALSE)</f>
        <v>0.58099999999999996</v>
      </c>
      <c r="V4031">
        <f>VLOOKUP($D4031, '2024 teams'!$B$2:$AI$65,18,FALSE)</f>
        <v>68.8</v>
      </c>
      <c r="W4031">
        <f>VLOOKUP($D4031, '2024 teams'!$B$2:$AI$65,19,FALSE)</f>
        <v>0.49299999999999999</v>
      </c>
      <c r="X4031">
        <f>VLOOKUP($D4031, '2024 teams'!$B$2:$AI$65,20,FALSE)</f>
        <v>11.4</v>
      </c>
      <c r="Y4031">
        <f>VLOOKUP($D4031, '2024 teams'!$B$2:$AI$65,21,FALSE)</f>
        <v>4.0999999999999996</v>
      </c>
      <c r="Z4031">
        <f>VLOOKUP($D4031, '2024 teams'!$B$2:$AI$65,22,FALSE)</f>
        <v>5.0999999999999996</v>
      </c>
      <c r="AA4031">
        <f>VLOOKUP($D4031, '2024 teams'!$B$2:$AI$65,23,FALSE)</f>
        <v>0.62316268372888783</v>
      </c>
      <c r="AB4031">
        <f>VLOOKUP($D4031, '2024 teams'!$B$2:$AI$65,24,FALSE)</f>
        <v>-4.2162683728887873E-2</v>
      </c>
      <c r="AC4031">
        <f>VLOOKUP($D4031, '2024 teams'!$B$2:$AI$65,25,FALSE)</f>
        <v>103.59235540602</v>
      </c>
      <c r="AD4031">
        <f>VLOOKUP($D4031, '2024 teams'!$B$2:$AI$65,26,FALSE)</f>
        <v>104.18091089329999</v>
      </c>
      <c r="AE4031">
        <f>VLOOKUP($D4031, '2024 teams'!$B$2:$AI$65,27,FALSE)</f>
        <v>-0.58855548727999007</v>
      </c>
      <c r="AF4031">
        <f>VLOOKUP($D4031, '2024 teams'!$B$2:$AI$65,28,FALSE)</f>
        <v>0.48371779692063999</v>
      </c>
      <c r="AG4031">
        <f>VLOOKUP($D4031, '2024 teams'!$B$2:$AI$65,29,FALSE)</f>
        <v>67.8</v>
      </c>
      <c r="AH4031">
        <f>VLOOKUP($D4031, '2024 teams'!$B$2:$AI$65,30,FALSE)</f>
        <v>-8.6665968802956002</v>
      </c>
      <c r="AI4031">
        <f>VLOOKUP($D4031, '2024 teams'!$B$2:$AI$65,31,FALSE)</f>
        <v>13.5</v>
      </c>
      <c r="AJ4031">
        <f>VLOOKUP($D4031, '2024 teams'!$B$2:$AI$65,32,FALSE)</f>
        <v>-115.19729484358014</v>
      </c>
      <c r="AK4031">
        <f>VLOOKUP($D4031, '2024 teams'!$B$2:$AI$65,33,FALSE)</f>
        <v>1.0887096774193548</v>
      </c>
      <c r="AL4031">
        <f>VLOOKUP($D4031, '2024 teams'!$B$2:$AI$65,34,FALSE)</f>
        <v>0.7</v>
      </c>
      <c r="AM4031">
        <f>VLOOKUP($E4031, '2024 teams'!$B$2:$AI$65,2,FALSE)</f>
        <v>16</v>
      </c>
      <c r="AN4031">
        <f>VLOOKUP($E4031, '2024 teams'!$B$2:$AI$65,3,FALSE)</f>
        <v>0.44600000000000001</v>
      </c>
      <c r="AO4031">
        <f>VLOOKUP($E4031, '2024 teams'!$B$2:$AI$65,4,FALSE)</f>
        <v>0.33700000000000002</v>
      </c>
      <c r="AP4031">
        <f>VLOOKUP($E4031, '2024 teams'!$B$2:$AI$65,5,FALSE)</f>
        <v>0.68700000000000006</v>
      </c>
      <c r="AQ4031">
        <f>VLOOKUP($E4031, '2024 teams'!$B$2:$AI$65,6,FALSE)</f>
        <v>37.1</v>
      </c>
      <c r="AR4031">
        <f>VLOOKUP($E4031, '2024 teams'!$B$2:$AI$65,7,FALSE)</f>
        <v>12</v>
      </c>
      <c r="AS4031">
        <f>VLOOKUP($E4031, '2024 teams'!$B$2:$AI$65,8,FALSE)</f>
        <v>6.8</v>
      </c>
      <c r="AT4031">
        <f>VLOOKUP($E4031, '2024 teams'!$B$2:$AI$65,9,FALSE)</f>
        <v>2.2999999999999998</v>
      </c>
      <c r="AU4031">
        <f>VLOOKUP($E4031, '2024 teams'!$B$2:$AI$65,10,FALSE)</f>
        <v>12.4</v>
      </c>
      <c r="AV4031">
        <f>VLOOKUP($E4031, '2024 teams'!$B$2:$AI$65,11,FALSE)</f>
        <v>18</v>
      </c>
      <c r="AW4031">
        <f>VLOOKUP($E4031, '2024 teams'!$B$2:$AI$65,12,FALSE)</f>
        <v>73.8</v>
      </c>
      <c r="AX4031">
        <f>VLOOKUP($E4031, '2024 teams'!$B$2:$AI$65,13,FALSE)</f>
        <v>0.44500000000000001</v>
      </c>
      <c r="AY4031">
        <f>VLOOKUP($E4031, '2024 teams'!$B$2:$AI$65,14,FALSE)</f>
        <v>69.7</v>
      </c>
      <c r="AZ4031">
        <f>VLOOKUP($E4031, '2024 teams'!$B$2:$AI$65,15,FALSE)</f>
        <v>1.0720000000000001</v>
      </c>
      <c r="BA4031">
        <f>VLOOKUP($E4031, '2024 teams'!$B$2:$AI$65,16,FALSE)</f>
        <v>1.0129999999999999</v>
      </c>
      <c r="BB4031">
        <f>VLOOKUP($E4031, '2024 teams'!$B$2:$AI$65,17,FALSE)</f>
        <v>0.58099999999999996</v>
      </c>
      <c r="BC4031">
        <f>VLOOKUP($E4031, '2024 teams'!$B$2:$AI$65,18,FALSE)</f>
        <v>68.8</v>
      </c>
      <c r="BD4031">
        <f>VLOOKUP($E4031, '2024 teams'!$B$2:$AI$65,19,FALSE)</f>
        <v>0.49299999999999999</v>
      </c>
      <c r="BE4031">
        <f>VLOOKUP($E4031, '2024 teams'!$B$2:$AI$65,20,FALSE)</f>
        <v>11.4</v>
      </c>
      <c r="BF4031">
        <f>VLOOKUP($E4031, '2024 teams'!$B$2:$AI$65,21,FALSE)</f>
        <v>4.0999999999999996</v>
      </c>
      <c r="BG4031">
        <f>VLOOKUP($E4031, '2024 teams'!$B$2:$AI$65,22,FALSE)</f>
        <v>5.0999999999999996</v>
      </c>
      <c r="BH4031">
        <f>VLOOKUP($E4031, '2024 teams'!$B$2:$AI$65,23,FALSE)</f>
        <v>0.62316268372888783</v>
      </c>
      <c r="BI4031">
        <f>VLOOKUP($E4031, '2024 teams'!$B$2:$AI$65,24,FALSE)</f>
        <v>-4.2162683728887873E-2</v>
      </c>
      <c r="BJ4031">
        <f>VLOOKUP($E4031, '2024 teams'!$B$2:$AI$65,25,FALSE)</f>
        <v>103.59235540602</v>
      </c>
      <c r="BK4031">
        <f>VLOOKUP($E4031, '2024 teams'!$B$2:$AI$65,26,FALSE)</f>
        <v>104.18091089329999</v>
      </c>
      <c r="BL4031">
        <f>VLOOKUP($E4031, '2024 teams'!$B$2:$AI$65,27,FALSE)</f>
        <v>-0.58855548727999007</v>
      </c>
      <c r="BM4031">
        <f>VLOOKUP($E4031, '2024 teams'!$B$2:$AI$65,28,FALSE)</f>
        <v>0.48371779692063999</v>
      </c>
      <c r="BN4031">
        <f>VLOOKUP($E4031, '2024 teams'!$B$2:$AI$65,29,FALSE)</f>
        <v>67.8</v>
      </c>
      <c r="BO4031">
        <f>VLOOKUP($E4031, '2024 teams'!$B$2:$AI$65,30,FALSE)</f>
        <v>-8.6665968802956002</v>
      </c>
      <c r="BP4031">
        <f>VLOOKUP($E4031, '2024 teams'!$B$2:$AI$65,31,FALSE)</f>
        <v>13.5</v>
      </c>
      <c r="BQ4031">
        <f>VLOOKUP($E4031, '2024 teams'!$B$2:$AI$65,32,FALSE)</f>
        <v>-115.19729484358014</v>
      </c>
      <c r="BR4031">
        <f>VLOOKUP($E4031, '2024 teams'!$B$2:$AI$65,33,FALSE)</f>
        <v>1.0887096774193548</v>
      </c>
      <c r="BS4031">
        <f>VLOOKUP($E4031, '2024 teams'!$B$2:$AI$65,34,FALSE)</f>
        <v>0.7</v>
      </c>
    </row>
    <row r="4032" spans="4:71" x14ac:dyDescent="0.35">
      <c r="D4032" t="str" cm="1">
        <f t="array" ref="D4032">INDEX($B$2:$B$65, CEILING(ROW()/COUNTA($C$2:$C$65),1))</f>
        <v>Longwood</v>
      </c>
      <c r="E4032" t="str" cm="1">
        <f t="array" ref="E4032">INDEX($C$2:$C$65, MOD(ROW()-1,COUNTA($C$2:$C$65))+1)</f>
        <v>Wagner</v>
      </c>
      <c r="F4032">
        <f>VLOOKUP($D4032, '2024 teams'!$B$2:$AI$65,2,FALSE)</f>
        <v>16</v>
      </c>
      <c r="G4032">
        <f>VLOOKUP($D4032, '2024 teams'!$B$2:$AI$65,3,FALSE)</f>
        <v>0.44600000000000001</v>
      </c>
      <c r="H4032">
        <f>VLOOKUP($D4032, '2024 teams'!$B$2:$AI$65,4,FALSE)</f>
        <v>0.33700000000000002</v>
      </c>
      <c r="I4032">
        <f>VLOOKUP($D4032, '2024 teams'!$B$2:$AI$65,5,FALSE)</f>
        <v>0.68700000000000006</v>
      </c>
      <c r="J4032">
        <f>VLOOKUP($D4032, '2024 teams'!$B$2:$AI$65,6,FALSE)</f>
        <v>37.1</v>
      </c>
      <c r="K4032">
        <f>VLOOKUP($D4032, '2024 teams'!$B$2:$AI$65,7,FALSE)</f>
        <v>12</v>
      </c>
      <c r="L4032">
        <f>VLOOKUP($D4032, '2024 teams'!$B$2:$AI$65,8,FALSE)</f>
        <v>6.8</v>
      </c>
      <c r="M4032">
        <f>VLOOKUP($D4032, '2024 teams'!$B$2:$AI$65,9,FALSE)</f>
        <v>2.2999999999999998</v>
      </c>
      <c r="N4032">
        <f>VLOOKUP($D4032, '2024 teams'!$B$2:$AI$65,10,FALSE)</f>
        <v>12.4</v>
      </c>
      <c r="O4032">
        <f>VLOOKUP($D4032, '2024 teams'!$B$2:$AI$65,11,FALSE)</f>
        <v>18</v>
      </c>
      <c r="P4032">
        <f>VLOOKUP($D4032, '2024 teams'!$B$2:$AI$65,12,FALSE)</f>
        <v>73.8</v>
      </c>
      <c r="Q4032">
        <f>VLOOKUP($D4032, '2024 teams'!$B$2:$AI$65,13,FALSE)</f>
        <v>0.44500000000000001</v>
      </c>
      <c r="R4032">
        <f>VLOOKUP($D4032, '2024 teams'!$B$2:$AI$65,14,FALSE)</f>
        <v>69.7</v>
      </c>
      <c r="S4032">
        <f>VLOOKUP($D4032, '2024 teams'!$B$2:$AI$65,15,FALSE)</f>
        <v>1.0720000000000001</v>
      </c>
      <c r="T4032">
        <f>VLOOKUP($D4032, '2024 teams'!$B$2:$AI$65,16,FALSE)</f>
        <v>1.0129999999999999</v>
      </c>
      <c r="U4032">
        <f>VLOOKUP($D4032, '2024 teams'!$B$2:$AI$65,17,FALSE)</f>
        <v>0.58099999999999996</v>
      </c>
      <c r="V4032">
        <f>VLOOKUP($D4032, '2024 teams'!$B$2:$AI$65,18,FALSE)</f>
        <v>68.8</v>
      </c>
      <c r="W4032">
        <f>VLOOKUP($D4032, '2024 teams'!$B$2:$AI$65,19,FALSE)</f>
        <v>0.49299999999999999</v>
      </c>
      <c r="X4032">
        <f>VLOOKUP($D4032, '2024 teams'!$B$2:$AI$65,20,FALSE)</f>
        <v>11.4</v>
      </c>
      <c r="Y4032">
        <f>VLOOKUP($D4032, '2024 teams'!$B$2:$AI$65,21,FALSE)</f>
        <v>4.0999999999999996</v>
      </c>
      <c r="Z4032">
        <f>VLOOKUP($D4032, '2024 teams'!$B$2:$AI$65,22,FALSE)</f>
        <v>5.0999999999999996</v>
      </c>
      <c r="AA4032">
        <f>VLOOKUP($D4032, '2024 teams'!$B$2:$AI$65,23,FALSE)</f>
        <v>0.62316268372888783</v>
      </c>
      <c r="AB4032">
        <f>VLOOKUP($D4032, '2024 teams'!$B$2:$AI$65,24,FALSE)</f>
        <v>-4.2162683728887873E-2</v>
      </c>
      <c r="AC4032">
        <f>VLOOKUP($D4032, '2024 teams'!$B$2:$AI$65,25,FALSE)</f>
        <v>103.59235540602</v>
      </c>
      <c r="AD4032">
        <f>VLOOKUP($D4032, '2024 teams'!$B$2:$AI$65,26,FALSE)</f>
        <v>104.18091089329999</v>
      </c>
      <c r="AE4032">
        <f>VLOOKUP($D4032, '2024 teams'!$B$2:$AI$65,27,FALSE)</f>
        <v>-0.58855548727999007</v>
      </c>
      <c r="AF4032">
        <f>VLOOKUP($D4032, '2024 teams'!$B$2:$AI$65,28,FALSE)</f>
        <v>0.48371779692063999</v>
      </c>
      <c r="AG4032">
        <f>VLOOKUP($D4032, '2024 teams'!$B$2:$AI$65,29,FALSE)</f>
        <v>67.8</v>
      </c>
      <c r="AH4032">
        <f>VLOOKUP($D4032, '2024 teams'!$B$2:$AI$65,30,FALSE)</f>
        <v>-8.6665968802956002</v>
      </c>
      <c r="AI4032">
        <f>VLOOKUP($D4032, '2024 teams'!$B$2:$AI$65,31,FALSE)</f>
        <v>13.5</v>
      </c>
      <c r="AJ4032">
        <f>VLOOKUP($D4032, '2024 teams'!$B$2:$AI$65,32,FALSE)</f>
        <v>-115.19729484358014</v>
      </c>
      <c r="AK4032">
        <f>VLOOKUP($D4032, '2024 teams'!$B$2:$AI$65,33,FALSE)</f>
        <v>1.0887096774193548</v>
      </c>
      <c r="AL4032">
        <f>VLOOKUP($D4032, '2024 teams'!$B$2:$AI$65,34,FALSE)</f>
        <v>0.7</v>
      </c>
      <c r="AM4032">
        <f>VLOOKUP($E4032, '2024 teams'!$B$2:$AI$65,2,FALSE)</f>
        <v>16</v>
      </c>
      <c r="AN4032">
        <f>VLOOKUP($E4032, '2024 teams'!$B$2:$AI$65,3,FALSE)</f>
        <v>0.39</v>
      </c>
      <c r="AO4032">
        <f>VLOOKUP($E4032, '2024 teams'!$B$2:$AI$65,4,FALSE)</f>
        <v>0.32</v>
      </c>
      <c r="AP4032">
        <f>VLOOKUP($E4032, '2024 teams'!$B$2:$AI$65,5,FALSE)</f>
        <v>0.70399999999999996</v>
      </c>
      <c r="AQ4032">
        <f>VLOOKUP($E4032, '2024 teams'!$B$2:$AI$65,6,FALSE)</f>
        <v>35</v>
      </c>
      <c r="AR4032">
        <f>VLOOKUP($E4032, '2024 teams'!$B$2:$AI$65,7,FALSE)</f>
        <v>12.2</v>
      </c>
      <c r="AS4032">
        <f>VLOOKUP($E4032, '2024 teams'!$B$2:$AI$65,8,FALSE)</f>
        <v>5.8</v>
      </c>
      <c r="AT4032">
        <f>VLOOKUP($E4032, '2024 teams'!$B$2:$AI$65,9,FALSE)</f>
        <v>2.2999999999999998</v>
      </c>
      <c r="AU4032">
        <f>VLOOKUP($E4032, '2024 teams'!$B$2:$AI$65,10,FALSE)</f>
        <v>10</v>
      </c>
      <c r="AV4032">
        <f>VLOOKUP($E4032, '2024 teams'!$B$2:$AI$65,11,FALSE)</f>
        <v>15.6</v>
      </c>
      <c r="AW4032">
        <f>VLOOKUP($E4032, '2024 teams'!$B$2:$AI$65,12,FALSE)</f>
        <v>62</v>
      </c>
      <c r="AX4032">
        <f>VLOOKUP($E4032, '2024 teams'!$B$2:$AI$65,13,FALSE)</f>
        <v>0.42099999999999999</v>
      </c>
      <c r="AY4032">
        <f>VLOOKUP($E4032, '2024 teams'!$B$2:$AI$65,14,FALSE)</f>
        <v>63.2</v>
      </c>
      <c r="AZ4032">
        <f>VLOOKUP($E4032, '2024 teams'!$B$2:$AI$65,15,FALSE)</f>
        <v>0.95399999999999996</v>
      </c>
      <c r="BA4032">
        <f>VLOOKUP($E4032, '2024 teams'!$B$2:$AI$65,16,FALSE)</f>
        <v>0.97299999999999998</v>
      </c>
      <c r="BB4032">
        <f>VLOOKUP($E4032, '2024 teams'!$B$2:$AI$65,17,FALSE)</f>
        <v>0.5</v>
      </c>
      <c r="BC4032">
        <f>VLOOKUP($E4032, '2024 teams'!$B$2:$AI$65,18,FALSE)</f>
        <v>65</v>
      </c>
      <c r="BD4032">
        <f>VLOOKUP($E4032, '2024 teams'!$B$2:$AI$65,19,FALSE)</f>
        <v>0.45100000000000001</v>
      </c>
      <c r="BE4032">
        <f>VLOOKUP($E4032, '2024 teams'!$B$2:$AI$65,20,FALSE)</f>
        <v>9.1999999999999993</v>
      </c>
      <c r="BF4032">
        <f>VLOOKUP($E4032, '2024 teams'!$B$2:$AI$65,21,FALSE)</f>
        <v>-1.2</v>
      </c>
      <c r="BG4032">
        <f>VLOOKUP($E4032, '2024 teams'!$B$2:$AI$65,22,FALSE)</f>
        <v>2.4</v>
      </c>
      <c r="BH4032">
        <f>VLOOKUP($E4032, '2024 teams'!$B$2:$AI$65,23,FALSE)</f>
        <v>0.45792591627950563</v>
      </c>
      <c r="BI4032">
        <f>VLOOKUP($E4032, '2024 teams'!$B$2:$AI$65,24,FALSE)</f>
        <v>4.2074083720494371E-2</v>
      </c>
      <c r="BJ4032">
        <f>VLOOKUP($E4032, '2024 teams'!$B$2:$AI$65,25,FALSE)</f>
        <v>95.543059519701004</v>
      </c>
      <c r="BK4032">
        <f>VLOOKUP($E4032, '2024 teams'!$B$2:$AI$65,26,FALSE)</f>
        <v>105.39071520605</v>
      </c>
      <c r="BL4032">
        <f>VLOOKUP($E4032, '2024 teams'!$B$2:$AI$65,27,FALSE)</f>
        <v>-9.8476556863490003</v>
      </c>
      <c r="BM4032">
        <f>VLOOKUP($E4032, '2024 teams'!$B$2:$AI$65,28,FALSE)</f>
        <v>0.24450796228825</v>
      </c>
      <c r="BN4032">
        <f>VLOOKUP($E4032, '2024 teams'!$B$2:$AI$65,29,FALSE)</f>
        <v>62.3</v>
      </c>
      <c r="BO4032">
        <f>VLOOKUP($E4032, '2024 teams'!$B$2:$AI$65,30,FALSE)</f>
        <v>-11.676918642073</v>
      </c>
      <c r="BP4032">
        <f>VLOOKUP($E4032, '2024 teams'!$B$2:$AI$65,31,FALSE)</f>
        <v>10.7</v>
      </c>
      <c r="BQ4032">
        <f>VLOOKUP($E4032, '2024 teams'!$B$2:$AI$65,32,FALSE)</f>
        <v>-6.3263787833647953</v>
      </c>
      <c r="BR4032">
        <f>VLOOKUP($E4032, '2024 teams'!$B$2:$AI$65,33,FALSE)</f>
        <v>1.0699999999999998</v>
      </c>
      <c r="BS4032">
        <f>VLOOKUP($E4032, '2024 teams'!$B$2:$AI$65,34,FALSE)</f>
        <v>0.6</v>
      </c>
    </row>
    <row r="4033" spans="4:71" x14ac:dyDescent="0.35">
      <c r="D4033" t="str" cm="1">
        <f t="array" ref="D4033">INDEX($B$2:$B$65, CEILING(ROW()/COUNTA($C$2:$C$65),1))</f>
        <v>Wagner</v>
      </c>
      <c r="E4033" t="str" cm="1">
        <f t="array" ref="E4033">INDEX($C$2:$C$65, MOD(ROW()-1,COUNTA($C$2:$C$65))+1)</f>
        <v>UConn</v>
      </c>
      <c r="F4033">
        <f>VLOOKUP($D4033, '2024 teams'!$B$2:$AI$65,2,FALSE)</f>
        <v>16</v>
      </c>
      <c r="G4033">
        <f>VLOOKUP($D4033, '2024 teams'!$B$2:$AI$65,3,FALSE)</f>
        <v>0.39</v>
      </c>
      <c r="H4033">
        <f>VLOOKUP($D4033, '2024 teams'!$B$2:$AI$65,4,FALSE)</f>
        <v>0.32</v>
      </c>
      <c r="I4033">
        <f>VLOOKUP($D4033, '2024 teams'!$B$2:$AI$65,5,FALSE)</f>
        <v>0.70399999999999996</v>
      </c>
      <c r="J4033">
        <f>VLOOKUP($D4033, '2024 teams'!$B$2:$AI$65,6,FALSE)</f>
        <v>35</v>
      </c>
      <c r="K4033">
        <f>VLOOKUP($D4033, '2024 teams'!$B$2:$AI$65,7,FALSE)</f>
        <v>12.2</v>
      </c>
      <c r="L4033">
        <f>VLOOKUP($D4033, '2024 teams'!$B$2:$AI$65,8,FALSE)</f>
        <v>5.8</v>
      </c>
      <c r="M4033">
        <f>VLOOKUP($D4033, '2024 teams'!$B$2:$AI$65,9,FALSE)</f>
        <v>2.2999999999999998</v>
      </c>
      <c r="N4033">
        <f>VLOOKUP($D4033, '2024 teams'!$B$2:$AI$65,10,FALSE)</f>
        <v>10</v>
      </c>
      <c r="O4033">
        <f>VLOOKUP($D4033, '2024 teams'!$B$2:$AI$65,11,FALSE)</f>
        <v>15.6</v>
      </c>
      <c r="P4033">
        <f>VLOOKUP($D4033, '2024 teams'!$B$2:$AI$65,12,FALSE)</f>
        <v>62</v>
      </c>
      <c r="Q4033">
        <f>VLOOKUP($D4033, '2024 teams'!$B$2:$AI$65,13,FALSE)</f>
        <v>0.42099999999999999</v>
      </c>
      <c r="R4033">
        <f>VLOOKUP($D4033, '2024 teams'!$B$2:$AI$65,14,FALSE)</f>
        <v>63.2</v>
      </c>
      <c r="S4033">
        <f>VLOOKUP($D4033, '2024 teams'!$B$2:$AI$65,15,FALSE)</f>
        <v>0.95399999999999996</v>
      </c>
      <c r="T4033">
        <f>VLOOKUP($D4033, '2024 teams'!$B$2:$AI$65,16,FALSE)</f>
        <v>0.97299999999999998</v>
      </c>
      <c r="U4033">
        <f>VLOOKUP($D4033, '2024 teams'!$B$2:$AI$65,17,FALSE)</f>
        <v>0.5</v>
      </c>
      <c r="V4033">
        <f>VLOOKUP($D4033, '2024 teams'!$B$2:$AI$65,18,FALSE)</f>
        <v>65</v>
      </c>
      <c r="W4033">
        <f>VLOOKUP($D4033, '2024 teams'!$B$2:$AI$65,19,FALSE)</f>
        <v>0.45100000000000001</v>
      </c>
      <c r="X4033">
        <f>VLOOKUP($D4033, '2024 teams'!$B$2:$AI$65,20,FALSE)</f>
        <v>9.1999999999999993</v>
      </c>
      <c r="Y4033">
        <f>VLOOKUP($D4033, '2024 teams'!$B$2:$AI$65,21,FALSE)</f>
        <v>-1.2</v>
      </c>
      <c r="Z4033">
        <f>VLOOKUP($D4033, '2024 teams'!$B$2:$AI$65,22,FALSE)</f>
        <v>2.4</v>
      </c>
      <c r="AA4033">
        <f>VLOOKUP($D4033, '2024 teams'!$B$2:$AI$65,23,FALSE)</f>
        <v>0.45792591627950563</v>
      </c>
      <c r="AB4033">
        <f>VLOOKUP($D4033, '2024 teams'!$B$2:$AI$65,24,FALSE)</f>
        <v>4.2074083720494371E-2</v>
      </c>
      <c r="AC4033">
        <f>VLOOKUP($D4033, '2024 teams'!$B$2:$AI$65,25,FALSE)</f>
        <v>95.543059519701004</v>
      </c>
      <c r="AD4033">
        <f>VLOOKUP($D4033, '2024 teams'!$B$2:$AI$65,26,FALSE)</f>
        <v>105.39071520605</v>
      </c>
      <c r="AE4033">
        <f>VLOOKUP($D4033, '2024 teams'!$B$2:$AI$65,27,FALSE)</f>
        <v>-9.8476556863490003</v>
      </c>
      <c r="AF4033">
        <f>VLOOKUP($D4033, '2024 teams'!$B$2:$AI$65,28,FALSE)</f>
        <v>0.24450796228825</v>
      </c>
      <c r="AG4033">
        <f>VLOOKUP($D4033, '2024 teams'!$B$2:$AI$65,29,FALSE)</f>
        <v>62.3</v>
      </c>
      <c r="AH4033">
        <f>VLOOKUP($D4033, '2024 teams'!$B$2:$AI$65,30,FALSE)</f>
        <v>-11.676918642073</v>
      </c>
      <c r="AI4033">
        <f>VLOOKUP($D4033, '2024 teams'!$B$2:$AI$65,31,FALSE)</f>
        <v>10.7</v>
      </c>
      <c r="AJ4033">
        <f>VLOOKUP($D4033, '2024 teams'!$B$2:$AI$65,32,FALSE)</f>
        <v>-6.3263787833647953</v>
      </c>
      <c r="AK4033">
        <f>VLOOKUP($D4033, '2024 teams'!$B$2:$AI$65,33,FALSE)</f>
        <v>1.0699999999999998</v>
      </c>
      <c r="AL4033">
        <f>VLOOKUP($D4033, '2024 teams'!$B$2:$AI$65,34,FALSE)</f>
        <v>0.6</v>
      </c>
      <c r="AM4033">
        <f>VLOOKUP($E4033, '2024 teams'!$B$2:$AI$65,2,FALSE)</f>
        <v>1</v>
      </c>
      <c r="AN4033">
        <f>VLOOKUP($E4033, '2024 teams'!$B$2:$AI$65,3,FALSE)</f>
        <v>0.496</v>
      </c>
      <c r="AO4033">
        <f>VLOOKUP($E4033, '2024 teams'!$B$2:$AI$65,4,FALSE)</f>
        <v>0.36699999999999999</v>
      </c>
      <c r="AP4033">
        <f>VLOOKUP($E4033, '2024 teams'!$B$2:$AI$65,5,FALSE)</f>
        <v>0.74199999999999999</v>
      </c>
      <c r="AQ4033">
        <f>VLOOKUP($E4033, '2024 teams'!$B$2:$AI$65,6,FALSE)</f>
        <v>38.6</v>
      </c>
      <c r="AR4033">
        <f>VLOOKUP($E4033, '2024 teams'!$B$2:$AI$65,7,FALSE)</f>
        <v>18.5</v>
      </c>
      <c r="AS4033">
        <f>VLOOKUP($E4033, '2024 teams'!$B$2:$AI$65,8,FALSE)</f>
        <v>6.2</v>
      </c>
      <c r="AT4033">
        <f>VLOOKUP($E4033, '2024 teams'!$B$2:$AI$65,9,FALSE)</f>
        <v>5.4</v>
      </c>
      <c r="AU4033">
        <f>VLOOKUP($E4033, '2024 teams'!$B$2:$AI$65,10,FALSE)</f>
        <v>9.9</v>
      </c>
      <c r="AV4033">
        <f>VLOOKUP($E4033, '2024 teams'!$B$2:$AI$65,11,FALSE)</f>
        <v>16.2</v>
      </c>
      <c r="AW4033">
        <f>VLOOKUP($E4033, '2024 teams'!$B$2:$AI$65,12,FALSE)</f>
        <v>81.5</v>
      </c>
      <c r="AX4033">
        <f>VLOOKUP($E4033, '2024 teams'!$B$2:$AI$65,13,FALSE)</f>
        <v>0.39800000000000002</v>
      </c>
      <c r="AY4033">
        <f>VLOOKUP($E4033, '2024 teams'!$B$2:$AI$65,14,FALSE)</f>
        <v>64.400000000000006</v>
      </c>
      <c r="AZ4033">
        <f>VLOOKUP($E4033, '2024 teams'!$B$2:$AI$65,15,FALSE)</f>
        <v>1.196</v>
      </c>
      <c r="BA4033">
        <f>VLOOKUP($E4033, '2024 teams'!$B$2:$AI$65,16,FALSE)</f>
        <v>0.94599999999999995</v>
      </c>
      <c r="BB4033">
        <f>VLOOKUP($E4033, '2024 teams'!$B$2:$AI$65,17,FALSE)</f>
        <v>0.91200000000000003</v>
      </c>
      <c r="BC4033">
        <f>VLOOKUP($E4033, '2024 teams'!$B$2:$AI$65,18,FALSE)</f>
        <v>68.099999999999994</v>
      </c>
      <c r="BD4033">
        <f>VLOOKUP($E4033, '2024 teams'!$B$2:$AI$65,19,FALSE)</f>
        <v>0.57099999999999995</v>
      </c>
      <c r="BE4033">
        <f>VLOOKUP($E4033, '2024 teams'!$B$2:$AI$65,20,FALSE)</f>
        <v>10.1</v>
      </c>
      <c r="BF4033">
        <f>VLOOKUP($E4033, '2024 teams'!$B$2:$AI$65,21,FALSE)</f>
        <v>17.100000000000001</v>
      </c>
      <c r="BG4033">
        <f>VLOOKUP($E4033, '2024 teams'!$B$2:$AI$65,22,FALSE)</f>
        <v>3.4</v>
      </c>
      <c r="BH4033">
        <f>VLOOKUP($E4033, '2024 teams'!$B$2:$AI$65,23,FALSE)</f>
        <v>0.88818224624122055</v>
      </c>
      <c r="BI4033">
        <f>VLOOKUP($E4033, '2024 teams'!$B$2:$AI$65,24,FALSE)</f>
        <v>2.3817753758779481E-2</v>
      </c>
      <c r="BJ4033">
        <f>VLOOKUP($E4033, '2024 teams'!$B$2:$AI$65,25,FALSE)</f>
        <v>126.49268674237</v>
      </c>
      <c r="BK4033">
        <f>VLOOKUP($E4033, '2024 teams'!$B$2:$AI$65,26,FALSE)</f>
        <v>94.455188754993998</v>
      </c>
      <c r="BL4033">
        <f>VLOOKUP($E4033, '2024 teams'!$B$2:$AI$65,27,FALSE)</f>
        <v>32.037497987376</v>
      </c>
      <c r="BM4033">
        <f>VLOOKUP($E4033, '2024 teams'!$B$2:$AI$65,28,FALSE)</f>
        <v>0.96638786474958005</v>
      </c>
      <c r="BN4033">
        <f>VLOOKUP($E4033, '2024 teams'!$B$2:$AI$65,29,FALSE)</f>
        <v>65.599999999999994</v>
      </c>
      <c r="BO4033">
        <f>VLOOKUP($E4033, '2024 teams'!$B$2:$AI$65,30,FALSE)</f>
        <v>10.989072586093</v>
      </c>
      <c r="BP4033">
        <f>VLOOKUP($E4033, '2024 teams'!$B$2:$AI$65,31,FALSE)</f>
        <v>10.7</v>
      </c>
      <c r="BQ4033">
        <f>VLOOKUP($E4033, '2024 teams'!$B$2:$AI$65,32,FALSE)</f>
        <v>2.0476005968334015</v>
      </c>
      <c r="BR4033">
        <f>VLOOKUP($E4033, '2024 teams'!$B$2:$AI$65,33,FALSE)</f>
        <v>1.0808080808080807</v>
      </c>
      <c r="BS4033">
        <f>VLOOKUP($E4033, '2024 teams'!$B$2:$AI$65,34,FALSE)</f>
        <v>0.9</v>
      </c>
    </row>
    <row r="4034" spans="4:71" x14ac:dyDescent="0.35">
      <c r="D4034" t="str" cm="1">
        <f t="array" ref="D4034">INDEX($B$2:$B$65, CEILING(ROW()/COUNTA($C$2:$C$65),1))</f>
        <v>Wagner</v>
      </c>
      <c r="E4034" t="str" cm="1">
        <f t="array" ref="E4034">INDEX($C$2:$C$65, MOD(ROW()-1,COUNTA($C$2:$C$65))+1)</f>
        <v>Purdue</v>
      </c>
      <c r="F4034">
        <f>VLOOKUP($D4034, '2024 teams'!$B$2:$AI$65,2,FALSE)</f>
        <v>16</v>
      </c>
      <c r="G4034">
        <f>VLOOKUP($D4034, '2024 teams'!$B$2:$AI$65,3,FALSE)</f>
        <v>0.39</v>
      </c>
      <c r="H4034">
        <f>VLOOKUP($D4034, '2024 teams'!$B$2:$AI$65,4,FALSE)</f>
        <v>0.32</v>
      </c>
      <c r="I4034">
        <f>VLOOKUP($D4034, '2024 teams'!$B$2:$AI$65,5,FALSE)</f>
        <v>0.70399999999999996</v>
      </c>
      <c r="J4034">
        <f>VLOOKUP($D4034, '2024 teams'!$B$2:$AI$65,6,FALSE)</f>
        <v>35</v>
      </c>
      <c r="K4034">
        <f>VLOOKUP($D4034, '2024 teams'!$B$2:$AI$65,7,FALSE)</f>
        <v>12.2</v>
      </c>
      <c r="L4034">
        <f>VLOOKUP($D4034, '2024 teams'!$B$2:$AI$65,8,FALSE)</f>
        <v>5.8</v>
      </c>
      <c r="M4034">
        <f>VLOOKUP($D4034, '2024 teams'!$B$2:$AI$65,9,FALSE)</f>
        <v>2.2999999999999998</v>
      </c>
      <c r="N4034">
        <f>VLOOKUP($D4034, '2024 teams'!$B$2:$AI$65,10,FALSE)</f>
        <v>10</v>
      </c>
      <c r="O4034">
        <f>VLOOKUP($D4034, '2024 teams'!$B$2:$AI$65,11,FALSE)</f>
        <v>15.6</v>
      </c>
      <c r="P4034">
        <f>VLOOKUP($D4034, '2024 teams'!$B$2:$AI$65,12,FALSE)</f>
        <v>62</v>
      </c>
      <c r="Q4034">
        <f>VLOOKUP($D4034, '2024 teams'!$B$2:$AI$65,13,FALSE)</f>
        <v>0.42099999999999999</v>
      </c>
      <c r="R4034">
        <f>VLOOKUP($D4034, '2024 teams'!$B$2:$AI$65,14,FALSE)</f>
        <v>63.2</v>
      </c>
      <c r="S4034">
        <f>VLOOKUP($D4034, '2024 teams'!$B$2:$AI$65,15,FALSE)</f>
        <v>0.95399999999999996</v>
      </c>
      <c r="T4034">
        <f>VLOOKUP($D4034, '2024 teams'!$B$2:$AI$65,16,FALSE)</f>
        <v>0.97299999999999998</v>
      </c>
      <c r="U4034">
        <f>VLOOKUP($D4034, '2024 teams'!$B$2:$AI$65,17,FALSE)</f>
        <v>0.5</v>
      </c>
      <c r="V4034">
        <f>VLOOKUP($D4034, '2024 teams'!$B$2:$AI$65,18,FALSE)</f>
        <v>65</v>
      </c>
      <c r="W4034">
        <f>VLOOKUP($D4034, '2024 teams'!$B$2:$AI$65,19,FALSE)</f>
        <v>0.45100000000000001</v>
      </c>
      <c r="X4034">
        <f>VLOOKUP($D4034, '2024 teams'!$B$2:$AI$65,20,FALSE)</f>
        <v>9.1999999999999993</v>
      </c>
      <c r="Y4034">
        <f>VLOOKUP($D4034, '2024 teams'!$B$2:$AI$65,21,FALSE)</f>
        <v>-1.2</v>
      </c>
      <c r="Z4034">
        <f>VLOOKUP($D4034, '2024 teams'!$B$2:$AI$65,22,FALSE)</f>
        <v>2.4</v>
      </c>
      <c r="AA4034">
        <f>VLOOKUP($D4034, '2024 teams'!$B$2:$AI$65,23,FALSE)</f>
        <v>0.45792591627950563</v>
      </c>
      <c r="AB4034">
        <f>VLOOKUP($D4034, '2024 teams'!$B$2:$AI$65,24,FALSE)</f>
        <v>4.2074083720494371E-2</v>
      </c>
      <c r="AC4034">
        <f>VLOOKUP($D4034, '2024 teams'!$B$2:$AI$65,25,FALSE)</f>
        <v>95.543059519701004</v>
      </c>
      <c r="AD4034">
        <f>VLOOKUP($D4034, '2024 teams'!$B$2:$AI$65,26,FALSE)</f>
        <v>105.39071520605</v>
      </c>
      <c r="AE4034">
        <f>VLOOKUP($D4034, '2024 teams'!$B$2:$AI$65,27,FALSE)</f>
        <v>-9.8476556863490003</v>
      </c>
      <c r="AF4034">
        <f>VLOOKUP($D4034, '2024 teams'!$B$2:$AI$65,28,FALSE)</f>
        <v>0.24450796228825</v>
      </c>
      <c r="AG4034">
        <f>VLOOKUP($D4034, '2024 teams'!$B$2:$AI$65,29,FALSE)</f>
        <v>62.3</v>
      </c>
      <c r="AH4034">
        <f>VLOOKUP($D4034, '2024 teams'!$B$2:$AI$65,30,FALSE)</f>
        <v>-11.676918642073</v>
      </c>
      <c r="AI4034">
        <f>VLOOKUP($D4034, '2024 teams'!$B$2:$AI$65,31,FALSE)</f>
        <v>10.7</v>
      </c>
      <c r="AJ4034">
        <f>VLOOKUP($D4034, '2024 teams'!$B$2:$AI$65,32,FALSE)</f>
        <v>-6.3263787833647953</v>
      </c>
      <c r="AK4034">
        <f>VLOOKUP($D4034, '2024 teams'!$B$2:$AI$65,33,FALSE)</f>
        <v>1.0699999999999998</v>
      </c>
      <c r="AL4034">
        <f>VLOOKUP($D4034, '2024 teams'!$B$2:$AI$65,34,FALSE)</f>
        <v>0.6</v>
      </c>
      <c r="AM4034">
        <f>VLOOKUP($E4034, '2024 teams'!$B$2:$AI$65,2,FALSE)</f>
        <v>1</v>
      </c>
      <c r="AN4034">
        <f>VLOOKUP($E4034, '2024 teams'!$B$2:$AI$65,3,FALSE)</f>
        <v>0.48799999999999999</v>
      </c>
      <c r="AO4034">
        <f>VLOOKUP($E4034, '2024 teams'!$B$2:$AI$65,4,FALSE)</f>
        <v>0.40799999999999997</v>
      </c>
      <c r="AP4034">
        <f>VLOOKUP($E4034, '2024 teams'!$B$2:$AI$65,5,FALSE)</f>
        <v>0.72099999999999997</v>
      </c>
      <c r="AQ4034">
        <f>VLOOKUP($E4034, '2024 teams'!$B$2:$AI$65,6,FALSE)</f>
        <v>40.4</v>
      </c>
      <c r="AR4034">
        <f>VLOOKUP($E4034, '2024 teams'!$B$2:$AI$65,7,FALSE)</f>
        <v>18.399999999999999</v>
      </c>
      <c r="AS4034">
        <f>VLOOKUP($E4034, '2024 teams'!$B$2:$AI$65,8,FALSE)</f>
        <v>5.7</v>
      </c>
      <c r="AT4034">
        <f>VLOOKUP($E4034, '2024 teams'!$B$2:$AI$65,9,FALSE)</f>
        <v>3.8</v>
      </c>
      <c r="AU4034">
        <f>VLOOKUP($E4034, '2024 teams'!$B$2:$AI$65,10,FALSE)</f>
        <v>11.5</v>
      </c>
      <c r="AV4034">
        <f>VLOOKUP($E4034, '2024 teams'!$B$2:$AI$65,11,FALSE)</f>
        <v>14.4</v>
      </c>
      <c r="AW4034">
        <f>VLOOKUP($E4034, '2024 teams'!$B$2:$AI$65,12,FALSE)</f>
        <v>83.4</v>
      </c>
      <c r="AX4034">
        <f>VLOOKUP($E4034, '2024 teams'!$B$2:$AI$65,13,FALSE)</f>
        <v>0.41899999999999998</v>
      </c>
      <c r="AY4034">
        <f>VLOOKUP($E4034, '2024 teams'!$B$2:$AI$65,14,FALSE)</f>
        <v>70.2</v>
      </c>
      <c r="AZ4034">
        <f>VLOOKUP($E4034, '2024 teams'!$B$2:$AI$65,15,FALSE)</f>
        <v>1.1759999999999999</v>
      </c>
      <c r="BA4034">
        <f>VLOOKUP($E4034, '2024 teams'!$B$2:$AI$65,16,FALSE)</f>
        <v>0.99</v>
      </c>
      <c r="BB4034">
        <f>VLOOKUP($E4034, '2024 teams'!$B$2:$AI$65,17,FALSE)</f>
        <v>0.879</v>
      </c>
      <c r="BC4034">
        <f>VLOOKUP($E4034, '2024 teams'!$B$2:$AI$65,18,FALSE)</f>
        <v>70.900000000000006</v>
      </c>
      <c r="BD4034">
        <f>VLOOKUP($E4034, '2024 teams'!$B$2:$AI$65,19,FALSE)</f>
        <v>0.56000000000000005</v>
      </c>
      <c r="BE4034">
        <f>VLOOKUP($E4034, '2024 teams'!$B$2:$AI$65,20,FALSE)</f>
        <v>11</v>
      </c>
      <c r="BF4034">
        <f>VLOOKUP($E4034, '2024 teams'!$B$2:$AI$65,21,FALSE)</f>
        <v>13.2</v>
      </c>
      <c r="BG4034">
        <f>VLOOKUP($E4034, '2024 teams'!$B$2:$AI$65,22,FALSE)</f>
        <v>1.2</v>
      </c>
      <c r="BH4034">
        <f>VLOOKUP($E4034, '2024 teams'!$B$2:$AI$65,23,FALSE)</f>
        <v>0.81998413185808416</v>
      </c>
      <c r="BI4034">
        <f>VLOOKUP($E4034, '2024 teams'!$B$2:$AI$65,24,FALSE)</f>
        <v>5.9015868141915839E-2</v>
      </c>
      <c r="BJ4034">
        <f>VLOOKUP($E4034, '2024 teams'!$B$2:$AI$65,25,FALSE)</f>
        <v>126.11262575947001</v>
      </c>
      <c r="BK4034">
        <f>VLOOKUP($E4034, '2024 teams'!$B$2:$AI$65,26,FALSE)</f>
        <v>94.075219853871999</v>
      </c>
      <c r="BL4034">
        <f>VLOOKUP($E4034, '2024 teams'!$B$2:$AI$65,27,FALSE)</f>
        <v>32.037405905598007</v>
      </c>
      <c r="BM4034">
        <f>VLOOKUP($E4034, '2024 teams'!$B$2:$AI$65,28,FALSE)</f>
        <v>0.96676744246626001</v>
      </c>
      <c r="BN4034">
        <f>VLOOKUP($E4034, '2024 teams'!$B$2:$AI$65,29,FALSE)</f>
        <v>68.599999999999994</v>
      </c>
      <c r="BO4034">
        <f>VLOOKUP($E4034, '2024 teams'!$B$2:$AI$65,30,FALSE)</f>
        <v>10.920472144451001</v>
      </c>
      <c r="BP4034">
        <f>VLOOKUP($E4034, '2024 teams'!$B$2:$AI$65,31,FALSE)</f>
        <v>9.8000000000000007</v>
      </c>
      <c r="BQ4034">
        <f>VLOOKUP($E4034, '2024 teams'!$B$2:$AI$65,32,FALSE)</f>
        <v>2.1412470223755937</v>
      </c>
      <c r="BR4034">
        <f>VLOOKUP($E4034, '2024 teams'!$B$2:$AI$65,33,FALSE)</f>
        <v>0.85217391304347834</v>
      </c>
      <c r="BS4034">
        <f>VLOOKUP($E4034, '2024 teams'!$B$2:$AI$65,34,FALSE)</f>
        <v>0.8</v>
      </c>
    </row>
    <row r="4035" spans="4:71" x14ac:dyDescent="0.35">
      <c r="D4035" t="str" cm="1">
        <f t="array" ref="D4035">INDEX($B$2:$B$65, CEILING(ROW()/COUNTA($C$2:$C$65),1))</f>
        <v>Wagner</v>
      </c>
      <c r="E4035" t="str" cm="1">
        <f t="array" ref="E4035">INDEX($C$2:$C$65, MOD(ROW()-1,COUNTA($C$2:$C$65))+1)</f>
        <v>UNC</v>
      </c>
      <c r="F4035">
        <f>VLOOKUP($D4035, '2024 teams'!$B$2:$AI$65,2,FALSE)</f>
        <v>16</v>
      </c>
      <c r="G4035">
        <f>VLOOKUP($D4035, '2024 teams'!$B$2:$AI$65,3,FALSE)</f>
        <v>0.39</v>
      </c>
      <c r="H4035">
        <f>VLOOKUP($D4035, '2024 teams'!$B$2:$AI$65,4,FALSE)</f>
        <v>0.32</v>
      </c>
      <c r="I4035">
        <f>VLOOKUP($D4035, '2024 teams'!$B$2:$AI$65,5,FALSE)</f>
        <v>0.70399999999999996</v>
      </c>
      <c r="J4035">
        <f>VLOOKUP($D4035, '2024 teams'!$B$2:$AI$65,6,FALSE)</f>
        <v>35</v>
      </c>
      <c r="K4035">
        <f>VLOOKUP($D4035, '2024 teams'!$B$2:$AI$65,7,FALSE)</f>
        <v>12.2</v>
      </c>
      <c r="L4035">
        <f>VLOOKUP($D4035, '2024 teams'!$B$2:$AI$65,8,FALSE)</f>
        <v>5.8</v>
      </c>
      <c r="M4035">
        <f>VLOOKUP($D4035, '2024 teams'!$B$2:$AI$65,9,FALSE)</f>
        <v>2.2999999999999998</v>
      </c>
      <c r="N4035">
        <f>VLOOKUP($D4035, '2024 teams'!$B$2:$AI$65,10,FALSE)</f>
        <v>10</v>
      </c>
      <c r="O4035">
        <f>VLOOKUP($D4035, '2024 teams'!$B$2:$AI$65,11,FALSE)</f>
        <v>15.6</v>
      </c>
      <c r="P4035">
        <f>VLOOKUP($D4035, '2024 teams'!$B$2:$AI$65,12,FALSE)</f>
        <v>62</v>
      </c>
      <c r="Q4035">
        <f>VLOOKUP($D4035, '2024 teams'!$B$2:$AI$65,13,FALSE)</f>
        <v>0.42099999999999999</v>
      </c>
      <c r="R4035">
        <f>VLOOKUP($D4035, '2024 teams'!$B$2:$AI$65,14,FALSE)</f>
        <v>63.2</v>
      </c>
      <c r="S4035">
        <f>VLOOKUP($D4035, '2024 teams'!$B$2:$AI$65,15,FALSE)</f>
        <v>0.95399999999999996</v>
      </c>
      <c r="T4035">
        <f>VLOOKUP($D4035, '2024 teams'!$B$2:$AI$65,16,FALSE)</f>
        <v>0.97299999999999998</v>
      </c>
      <c r="U4035">
        <f>VLOOKUP($D4035, '2024 teams'!$B$2:$AI$65,17,FALSE)</f>
        <v>0.5</v>
      </c>
      <c r="V4035">
        <f>VLOOKUP($D4035, '2024 teams'!$B$2:$AI$65,18,FALSE)</f>
        <v>65</v>
      </c>
      <c r="W4035">
        <f>VLOOKUP($D4035, '2024 teams'!$B$2:$AI$65,19,FALSE)</f>
        <v>0.45100000000000001</v>
      </c>
      <c r="X4035">
        <f>VLOOKUP($D4035, '2024 teams'!$B$2:$AI$65,20,FALSE)</f>
        <v>9.1999999999999993</v>
      </c>
      <c r="Y4035">
        <f>VLOOKUP($D4035, '2024 teams'!$B$2:$AI$65,21,FALSE)</f>
        <v>-1.2</v>
      </c>
      <c r="Z4035">
        <f>VLOOKUP($D4035, '2024 teams'!$B$2:$AI$65,22,FALSE)</f>
        <v>2.4</v>
      </c>
      <c r="AA4035">
        <f>VLOOKUP($D4035, '2024 teams'!$B$2:$AI$65,23,FALSE)</f>
        <v>0.45792591627950563</v>
      </c>
      <c r="AB4035">
        <f>VLOOKUP($D4035, '2024 teams'!$B$2:$AI$65,24,FALSE)</f>
        <v>4.2074083720494371E-2</v>
      </c>
      <c r="AC4035">
        <f>VLOOKUP($D4035, '2024 teams'!$B$2:$AI$65,25,FALSE)</f>
        <v>95.543059519701004</v>
      </c>
      <c r="AD4035">
        <f>VLOOKUP($D4035, '2024 teams'!$B$2:$AI$65,26,FALSE)</f>
        <v>105.39071520605</v>
      </c>
      <c r="AE4035">
        <f>VLOOKUP($D4035, '2024 teams'!$B$2:$AI$65,27,FALSE)</f>
        <v>-9.8476556863490003</v>
      </c>
      <c r="AF4035">
        <f>VLOOKUP($D4035, '2024 teams'!$B$2:$AI$65,28,FALSE)</f>
        <v>0.24450796228825</v>
      </c>
      <c r="AG4035">
        <f>VLOOKUP($D4035, '2024 teams'!$B$2:$AI$65,29,FALSE)</f>
        <v>62.3</v>
      </c>
      <c r="AH4035">
        <f>VLOOKUP($D4035, '2024 teams'!$B$2:$AI$65,30,FALSE)</f>
        <v>-11.676918642073</v>
      </c>
      <c r="AI4035">
        <f>VLOOKUP($D4035, '2024 teams'!$B$2:$AI$65,31,FALSE)</f>
        <v>10.7</v>
      </c>
      <c r="AJ4035">
        <f>VLOOKUP($D4035, '2024 teams'!$B$2:$AI$65,32,FALSE)</f>
        <v>-6.3263787833647953</v>
      </c>
      <c r="AK4035">
        <f>VLOOKUP($D4035, '2024 teams'!$B$2:$AI$65,33,FALSE)</f>
        <v>1.0699999999999998</v>
      </c>
      <c r="AL4035">
        <f>VLOOKUP($D4035, '2024 teams'!$B$2:$AI$65,34,FALSE)</f>
        <v>0.6</v>
      </c>
      <c r="AM4035">
        <f>VLOOKUP($E4035, '2024 teams'!$B$2:$AI$65,2,FALSE)</f>
        <v>1</v>
      </c>
      <c r="AN4035">
        <f>VLOOKUP($E4035, '2024 teams'!$B$2:$AI$65,3,FALSE)</f>
        <v>0.44900000000000001</v>
      </c>
      <c r="AO4035">
        <f>VLOOKUP($E4035, '2024 teams'!$B$2:$AI$65,4,FALSE)</f>
        <v>0.35399999999999998</v>
      </c>
      <c r="AP4035">
        <f>VLOOKUP($E4035, '2024 teams'!$B$2:$AI$65,5,FALSE)</f>
        <v>0.754</v>
      </c>
      <c r="AQ4035">
        <f>VLOOKUP($E4035, '2024 teams'!$B$2:$AI$65,6,FALSE)</f>
        <v>41.2</v>
      </c>
      <c r="AR4035">
        <f>VLOOKUP($E4035, '2024 teams'!$B$2:$AI$65,7,FALSE)</f>
        <v>14.5</v>
      </c>
      <c r="AS4035">
        <f>VLOOKUP($E4035, '2024 teams'!$B$2:$AI$65,8,FALSE)</f>
        <v>5.8</v>
      </c>
      <c r="AT4035">
        <f>VLOOKUP($E4035, '2024 teams'!$B$2:$AI$65,9,FALSE)</f>
        <v>4.0999999999999996</v>
      </c>
      <c r="AU4035">
        <f>VLOOKUP($E4035, '2024 teams'!$B$2:$AI$65,10,FALSE)</f>
        <v>10.3</v>
      </c>
      <c r="AV4035">
        <f>VLOOKUP($E4035, '2024 teams'!$B$2:$AI$65,11,FALSE)</f>
        <v>16.600000000000001</v>
      </c>
      <c r="AW4035">
        <f>VLOOKUP($E4035, '2024 teams'!$B$2:$AI$65,12,FALSE)</f>
        <v>81.5</v>
      </c>
      <c r="AX4035">
        <f>VLOOKUP($E4035, '2024 teams'!$B$2:$AI$65,13,FALSE)</f>
        <v>0.40699999999999997</v>
      </c>
      <c r="AY4035">
        <f>VLOOKUP($E4035, '2024 teams'!$B$2:$AI$65,14,FALSE)</f>
        <v>70.2</v>
      </c>
      <c r="AZ4035">
        <f>VLOOKUP($E4035, '2024 teams'!$B$2:$AI$65,15,FALSE)</f>
        <v>1.109</v>
      </c>
      <c r="BA4035">
        <f>VLOOKUP($E4035, '2024 teams'!$B$2:$AI$65,16,FALSE)</f>
        <v>0.95599999999999996</v>
      </c>
      <c r="BB4035">
        <f>VLOOKUP($E4035, '2024 teams'!$B$2:$AI$65,17,FALSE)</f>
        <v>0.79400000000000004</v>
      </c>
      <c r="BC4035">
        <f>VLOOKUP($E4035, '2024 teams'!$B$2:$AI$65,18,FALSE)</f>
        <v>73.5</v>
      </c>
      <c r="BD4035">
        <f>VLOOKUP($E4035, '2024 teams'!$B$2:$AI$65,19,FALSE)</f>
        <v>0.51300000000000001</v>
      </c>
      <c r="BE4035">
        <f>VLOOKUP($E4035, '2024 teams'!$B$2:$AI$65,20,FALSE)</f>
        <v>10.5</v>
      </c>
      <c r="BF4035">
        <f>VLOOKUP($E4035, '2024 teams'!$B$2:$AI$65,21,FALSE)</f>
        <v>11.2</v>
      </c>
      <c r="BG4035">
        <f>VLOOKUP($E4035, '2024 teams'!$B$2:$AI$65,22,FALSE)</f>
        <v>3.9</v>
      </c>
      <c r="BH4035">
        <f>VLOOKUP($E4035, '2024 teams'!$B$2:$AI$65,23,FALSE)</f>
        <v>0.78808846368981822</v>
      </c>
      <c r="BI4035">
        <f>VLOOKUP($E4035, '2024 teams'!$B$2:$AI$65,24,FALSE)</f>
        <v>5.9115363101818197E-3</v>
      </c>
      <c r="BJ4035">
        <f>VLOOKUP($E4035, '2024 teams'!$B$2:$AI$65,25,FALSE)</f>
        <v>116.9742877849</v>
      </c>
      <c r="BK4035">
        <f>VLOOKUP($E4035, '2024 teams'!$B$2:$AI$65,26,FALSE)</f>
        <v>93.490370145623999</v>
      </c>
      <c r="BL4035">
        <f>VLOOKUP($E4035, '2024 teams'!$B$2:$AI$65,27,FALSE)</f>
        <v>23.483917639276001</v>
      </c>
      <c r="BM4035">
        <f>VLOOKUP($E4035, '2024 teams'!$B$2:$AI$65,28,FALSE)</f>
        <v>0.92937319757593995</v>
      </c>
      <c r="BN4035">
        <f>VLOOKUP($E4035, '2024 teams'!$B$2:$AI$65,29,FALSE)</f>
        <v>71.400000000000006</v>
      </c>
      <c r="BO4035">
        <f>VLOOKUP($E4035, '2024 teams'!$B$2:$AI$65,30,FALSE)</f>
        <v>6.3901186446909</v>
      </c>
      <c r="BP4035">
        <f>VLOOKUP($E4035, '2024 teams'!$B$2:$AI$65,31,FALSE)</f>
        <v>10.7</v>
      </c>
      <c r="BQ4035">
        <f>VLOOKUP($E4035, '2024 teams'!$B$2:$AI$65,32,FALSE)</f>
        <v>3.040378572976516</v>
      </c>
      <c r="BR4035">
        <f>VLOOKUP($E4035, '2024 teams'!$B$2:$AI$65,33,FALSE)</f>
        <v>1.0388349514563104</v>
      </c>
      <c r="BS4035">
        <f>VLOOKUP($E4035, '2024 teams'!$B$2:$AI$65,34,FALSE)</f>
        <v>0.8</v>
      </c>
    </row>
    <row r="4036" spans="4:71" x14ac:dyDescent="0.35">
      <c r="D4036" t="str" cm="1">
        <f t="array" ref="D4036">INDEX($B$2:$B$65, CEILING(ROW()/COUNTA($C$2:$C$65),1))</f>
        <v>Wagner</v>
      </c>
      <c r="E4036" t="str" cm="1">
        <f t="array" ref="E4036">INDEX($C$2:$C$65, MOD(ROW()-1,COUNTA($C$2:$C$65))+1)</f>
        <v>Houston</v>
      </c>
      <c r="F4036">
        <f>VLOOKUP($D4036, '2024 teams'!$B$2:$AI$65,2,FALSE)</f>
        <v>16</v>
      </c>
      <c r="G4036">
        <f>VLOOKUP($D4036, '2024 teams'!$B$2:$AI$65,3,FALSE)</f>
        <v>0.39</v>
      </c>
      <c r="H4036">
        <f>VLOOKUP($D4036, '2024 teams'!$B$2:$AI$65,4,FALSE)</f>
        <v>0.32</v>
      </c>
      <c r="I4036">
        <f>VLOOKUP($D4036, '2024 teams'!$B$2:$AI$65,5,FALSE)</f>
        <v>0.70399999999999996</v>
      </c>
      <c r="J4036">
        <f>VLOOKUP($D4036, '2024 teams'!$B$2:$AI$65,6,FALSE)</f>
        <v>35</v>
      </c>
      <c r="K4036">
        <f>VLOOKUP($D4036, '2024 teams'!$B$2:$AI$65,7,FALSE)</f>
        <v>12.2</v>
      </c>
      <c r="L4036">
        <f>VLOOKUP($D4036, '2024 teams'!$B$2:$AI$65,8,FALSE)</f>
        <v>5.8</v>
      </c>
      <c r="M4036">
        <f>VLOOKUP($D4036, '2024 teams'!$B$2:$AI$65,9,FALSE)</f>
        <v>2.2999999999999998</v>
      </c>
      <c r="N4036">
        <f>VLOOKUP($D4036, '2024 teams'!$B$2:$AI$65,10,FALSE)</f>
        <v>10</v>
      </c>
      <c r="O4036">
        <f>VLOOKUP($D4036, '2024 teams'!$B$2:$AI$65,11,FALSE)</f>
        <v>15.6</v>
      </c>
      <c r="P4036">
        <f>VLOOKUP($D4036, '2024 teams'!$B$2:$AI$65,12,FALSE)</f>
        <v>62</v>
      </c>
      <c r="Q4036">
        <f>VLOOKUP($D4036, '2024 teams'!$B$2:$AI$65,13,FALSE)</f>
        <v>0.42099999999999999</v>
      </c>
      <c r="R4036">
        <f>VLOOKUP($D4036, '2024 teams'!$B$2:$AI$65,14,FALSE)</f>
        <v>63.2</v>
      </c>
      <c r="S4036">
        <f>VLOOKUP($D4036, '2024 teams'!$B$2:$AI$65,15,FALSE)</f>
        <v>0.95399999999999996</v>
      </c>
      <c r="T4036">
        <f>VLOOKUP($D4036, '2024 teams'!$B$2:$AI$65,16,FALSE)</f>
        <v>0.97299999999999998</v>
      </c>
      <c r="U4036">
        <f>VLOOKUP($D4036, '2024 teams'!$B$2:$AI$65,17,FALSE)</f>
        <v>0.5</v>
      </c>
      <c r="V4036">
        <f>VLOOKUP($D4036, '2024 teams'!$B$2:$AI$65,18,FALSE)</f>
        <v>65</v>
      </c>
      <c r="W4036">
        <f>VLOOKUP($D4036, '2024 teams'!$B$2:$AI$65,19,FALSE)</f>
        <v>0.45100000000000001</v>
      </c>
      <c r="X4036">
        <f>VLOOKUP($D4036, '2024 teams'!$B$2:$AI$65,20,FALSE)</f>
        <v>9.1999999999999993</v>
      </c>
      <c r="Y4036">
        <f>VLOOKUP($D4036, '2024 teams'!$B$2:$AI$65,21,FALSE)</f>
        <v>-1.2</v>
      </c>
      <c r="Z4036">
        <f>VLOOKUP($D4036, '2024 teams'!$B$2:$AI$65,22,FALSE)</f>
        <v>2.4</v>
      </c>
      <c r="AA4036">
        <f>VLOOKUP($D4036, '2024 teams'!$B$2:$AI$65,23,FALSE)</f>
        <v>0.45792591627950563</v>
      </c>
      <c r="AB4036">
        <f>VLOOKUP($D4036, '2024 teams'!$B$2:$AI$65,24,FALSE)</f>
        <v>4.2074083720494371E-2</v>
      </c>
      <c r="AC4036">
        <f>VLOOKUP($D4036, '2024 teams'!$B$2:$AI$65,25,FALSE)</f>
        <v>95.543059519701004</v>
      </c>
      <c r="AD4036">
        <f>VLOOKUP($D4036, '2024 teams'!$B$2:$AI$65,26,FALSE)</f>
        <v>105.39071520605</v>
      </c>
      <c r="AE4036">
        <f>VLOOKUP($D4036, '2024 teams'!$B$2:$AI$65,27,FALSE)</f>
        <v>-9.8476556863490003</v>
      </c>
      <c r="AF4036">
        <f>VLOOKUP($D4036, '2024 teams'!$B$2:$AI$65,28,FALSE)</f>
        <v>0.24450796228825</v>
      </c>
      <c r="AG4036">
        <f>VLOOKUP($D4036, '2024 teams'!$B$2:$AI$65,29,FALSE)</f>
        <v>62.3</v>
      </c>
      <c r="AH4036">
        <f>VLOOKUP($D4036, '2024 teams'!$B$2:$AI$65,30,FALSE)</f>
        <v>-11.676918642073</v>
      </c>
      <c r="AI4036">
        <f>VLOOKUP($D4036, '2024 teams'!$B$2:$AI$65,31,FALSE)</f>
        <v>10.7</v>
      </c>
      <c r="AJ4036">
        <f>VLOOKUP($D4036, '2024 teams'!$B$2:$AI$65,32,FALSE)</f>
        <v>-6.3263787833647953</v>
      </c>
      <c r="AK4036">
        <f>VLOOKUP($D4036, '2024 teams'!$B$2:$AI$65,33,FALSE)</f>
        <v>1.0699999999999998</v>
      </c>
      <c r="AL4036">
        <f>VLOOKUP($D4036, '2024 teams'!$B$2:$AI$65,34,FALSE)</f>
        <v>0.6</v>
      </c>
      <c r="AM4036">
        <f>VLOOKUP($E4036, '2024 teams'!$B$2:$AI$65,2,FALSE)</f>
        <v>1</v>
      </c>
      <c r="AN4036">
        <f>VLOOKUP($E4036, '2024 teams'!$B$2:$AI$65,3,FALSE)</f>
        <v>0.434</v>
      </c>
      <c r="AO4036">
        <f>VLOOKUP($E4036, '2024 teams'!$B$2:$AI$65,4,FALSE)</f>
        <v>0.34699999999999998</v>
      </c>
      <c r="AP4036">
        <f>VLOOKUP($E4036, '2024 teams'!$B$2:$AI$65,5,FALSE)</f>
        <v>0.69399999999999995</v>
      </c>
      <c r="AQ4036">
        <f>VLOOKUP($E4036, '2024 teams'!$B$2:$AI$65,6,FALSE)</f>
        <v>37.6</v>
      </c>
      <c r="AR4036">
        <f>VLOOKUP($E4036, '2024 teams'!$B$2:$AI$65,7,FALSE)</f>
        <v>12.9</v>
      </c>
      <c r="AS4036">
        <f>VLOOKUP($E4036, '2024 teams'!$B$2:$AI$65,8,FALSE)</f>
        <v>10</v>
      </c>
      <c r="AT4036">
        <f>VLOOKUP($E4036, '2024 teams'!$B$2:$AI$65,9,FALSE)</f>
        <v>4.7</v>
      </c>
      <c r="AU4036">
        <f>VLOOKUP($E4036, '2024 teams'!$B$2:$AI$65,10,FALSE)</f>
        <v>8.9</v>
      </c>
      <c r="AV4036">
        <f>VLOOKUP($E4036, '2024 teams'!$B$2:$AI$65,11,FALSE)</f>
        <v>17.8</v>
      </c>
      <c r="AW4036">
        <f>VLOOKUP($E4036, '2024 teams'!$B$2:$AI$65,12,FALSE)</f>
        <v>73</v>
      </c>
      <c r="AX4036">
        <f>VLOOKUP($E4036, '2024 teams'!$B$2:$AI$65,13,FALSE)</f>
        <v>0.379</v>
      </c>
      <c r="AY4036">
        <f>VLOOKUP($E4036, '2024 teams'!$B$2:$AI$65,14,FALSE)</f>
        <v>57</v>
      </c>
      <c r="AZ4036">
        <f>VLOOKUP($E4036, '2024 teams'!$B$2:$AI$65,15,FALSE)</f>
        <v>1.1020000000000001</v>
      </c>
      <c r="BA4036">
        <f>VLOOKUP($E4036, '2024 teams'!$B$2:$AI$65,16,FALSE)</f>
        <v>0.86</v>
      </c>
      <c r="BB4036">
        <f>VLOOKUP($E4036, '2024 teams'!$B$2:$AI$65,17,FALSE)</f>
        <v>0.88200000000000001</v>
      </c>
      <c r="BC4036">
        <f>VLOOKUP($E4036, '2024 teams'!$B$2:$AI$65,18,FALSE)</f>
        <v>66.2</v>
      </c>
      <c r="BD4036">
        <f>VLOOKUP($E4036, '2024 teams'!$B$2:$AI$65,19,FALSE)</f>
        <v>0.497</v>
      </c>
      <c r="BE4036">
        <f>VLOOKUP($E4036, '2024 teams'!$B$2:$AI$65,20,FALSE)</f>
        <v>12.4</v>
      </c>
      <c r="BF4036">
        <f>VLOOKUP($E4036, '2024 teams'!$B$2:$AI$65,21,FALSE)</f>
        <v>16.100000000000001</v>
      </c>
      <c r="BG4036">
        <f>VLOOKUP($E4036, '2024 teams'!$B$2:$AI$65,22,FALSE)</f>
        <v>11</v>
      </c>
      <c r="BH4036">
        <f>VLOOKUP($E4036, '2024 teams'!$B$2:$AI$65,23,FALSE)</f>
        <v>0.89818255881641063</v>
      </c>
      <c r="BI4036">
        <f>VLOOKUP($E4036, '2024 teams'!$B$2:$AI$65,24,FALSE)</f>
        <v>-1.6182558816410619E-2</v>
      </c>
      <c r="BJ4036">
        <f>VLOOKUP($E4036, '2024 teams'!$B$2:$AI$65,25,FALSE)</f>
        <v>118.76115984307999</v>
      </c>
      <c r="BK4036">
        <f>VLOOKUP($E4036, '2024 teams'!$B$2:$AI$65,26,FALSE)</f>
        <v>85.049740160525005</v>
      </c>
      <c r="BL4036">
        <f>VLOOKUP($E4036, '2024 teams'!$B$2:$AI$65,27,FALSE)</f>
        <v>33.71141968255499</v>
      </c>
      <c r="BM4036">
        <f>VLOOKUP($E4036, '2024 teams'!$B$2:$AI$65,28,FALSE)</f>
        <v>0.97895038625882003</v>
      </c>
      <c r="BN4036">
        <f>VLOOKUP($E4036, '2024 teams'!$B$2:$AI$65,29,FALSE)</f>
        <v>64.3</v>
      </c>
      <c r="BO4036">
        <f>VLOOKUP($E4036, '2024 teams'!$B$2:$AI$65,30,FALSE)</f>
        <v>10.37941198481</v>
      </c>
      <c r="BP4036">
        <f>VLOOKUP($E4036, '2024 teams'!$B$2:$AI$65,31,FALSE)</f>
        <v>15.9</v>
      </c>
      <c r="BQ4036">
        <f>VLOOKUP($E4036, '2024 teams'!$B$2:$AI$65,32,FALSE)</f>
        <v>1.9073655338601478</v>
      </c>
      <c r="BR4036">
        <f>VLOOKUP($E4036, '2024 teams'!$B$2:$AI$65,33,FALSE)</f>
        <v>1.7865168539325842</v>
      </c>
      <c r="BS4036">
        <f>VLOOKUP($E4036, '2024 teams'!$B$2:$AI$65,34,FALSE)</f>
        <v>0.9</v>
      </c>
    </row>
    <row r="4037" spans="4:71" x14ac:dyDescent="0.35">
      <c r="D4037" t="str" cm="1">
        <f t="array" ref="D4037">INDEX($B$2:$B$65, CEILING(ROW()/COUNTA($C$2:$C$65),1))</f>
        <v>Wagner</v>
      </c>
      <c r="E4037" t="str" cm="1">
        <f t="array" ref="E4037">INDEX($C$2:$C$65, MOD(ROW()-1,COUNTA($C$2:$C$65))+1)</f>
        <v>Iowa State</v>
      </c>
      <c r="F4037">
        <f>VLOOKUP($D4037, '2024 teams'!$B$2:$AI$65,2,FALSE)</f>
        <v>16</v>
      </c>
      <c r="G4037">
        <f>VLOOKUP($D4037, '2024 teams'!$B$2:$AI$65,3,FALSE)</f>
        <v>0.39</v>
      </c>
      <c r="H4037">
        <f>VLOOKUP($D4037, '2024 teams'!$B$2:$AI$65,4,FALSE)</f>
        <v>0.32</v>
      </c>
      <c r="I4037">
        <f>VLOOKUP($D4037, '2024 teams'!$B$2:$AI$65,5,FALSE)</f>
        <v>0.70399999999999996</v>
      </c>
      <c r="J4037">
        <f>VLOOKUP($D4037, '2024 teams'!$B$2:$AI$65,6,FALSE)</f>
        <v>35</v>
      </c>
      <c r="K4037">
        <f>VLOOKUP($D4037, '2024 teams'!$B$2:$AI$65,7,FALSE)</f>
        <v>12.2</v>
      </c>
      <c r="L4037">
        <f>VLOOKUP($D4037, '2024 teams'!$B$2:$AI$65,8,FALSE)</f>
        <v>5.8</v>
      </c>
      <c r="M4037">
        <f>VLOOKUP($D4037, '2024 teams'!$B$2:$AI$65,9,FALSE)</f>
        <v>2.2999999999999998</v>
      </c>
      <c r="N4037">
        <f>VLOOKUP($D4037, '2024 teams'!$B$2:$AI$65,10,FALSE)</f>
        <v>10</v>
      </c>
      <c r="O4037">
        <f>VLOOKUP($D4037, '2024 teams'!$B$2:$AI$65,11,FALSE)</f>
        <v>15.6</v>
      </c>
      <c r="P4037">
        <f>VLOOKUP($D4037, '2024 teams'!$B$2:$AI$65,12,FALSE)</f>
        <v>62</v>
      </c>
      <c r="Q4037">
        <f>VLOOKUP($D4037, '2024 teams'!$B$2:$AI$65,13,FALSE)</f>
        <v>0.42099999999999999</v>
      </c>
      <c r="R4037">
        <f>VLOOKUP($D4037, '2024 teams'!$B$2:$AI$65,14,FALSE)</f>
        <v>63.2</v>
      </c>
      <c r="S4037">
        <f>VLOOKUP($D4037, '2024 teams'!$B$2:$AI$65,15,FALSE)</f>
        <v>0.95399999999999996</v>
      </c>
      <c r="T4037">
        <f>VLOOKUP($D4037, '2024 teams'!$B$2:$AI$65,16,FALSE)</f>
        <v>0.97299999999999998</v>
      </c>
      <c r="U4037">
        <f>VLOOKUP($D4037, '2024 teams'!$B$2:$AI$65,17,FALSE)</f>
        <v>0.5</v>
      </c>
      <c r="V4037">
        <f>VLOOKUP($D4037, '2024 teams'!$B$2:$AI$65,18,FALSE)</f>
        <v>65</v>
      </c>
      <c r="W4037">
        <f>VLOOKUP($D4037, '2024 teams'!$B$2:$AI$65,19,FALSE)</f>
        <v>0.45100000000000001</v>
      </c>
      <c r="X4037">
        <f>VLOOKUP($D4037, '2024 teams'!$B$2:$AI$65,20,FALSE)</f>
        <v>9.1999999999999993</v>
      </c>
      <c r="Y4037">
        <f>VLOOKUP($D4037, '2024 teams'!$B$2:$AI$65,21,FALSE)</f>
        <v>-1.2</v>
      </c>
      <c r="Z4037">
        <f>VLOOKUP($D4037, '2024 teams'!$B$2:$AI$65,22,FALSE)</f>
        <v>2.4</v>
      </c>
      <c r="AA4037">
        <f>VLOOKUP($D4037, '2024 teams'!$B$2:$AI$65,23,FALSE)</f>
        <v>0.45792591627950563</v>
      </c>
      <c r="AB4037">
        <f>VLOOKUP($D4037, '2024 teams'!$B$2:$AI$65,24,FALSE)</f>
        <v>4.2074083720494371E-2</v>
      </c>
      <c r="AC4037">
        <f>VLOOKUP($D4037, '2024 teams'!$B$2:$AI$65,25,FALSE)</f>
        <v>95.543059519701004</v>
      </c>
      <c r="AD4037">
        <f>VLOOKUP($D4037, '2024 teams'!$B$2:$AI$65,26,FALSE)</f>
        <v>105.39071520605</v>
      </c>
      <c r="AE4037">
        <f>VLOOKUP($D4037, '2024 teams'!$B$2:$AI$65,27,FALSE)</f>
        <v>-9.8476556863490003</v>
      </c>
      <c r="AF4037">
        <f>VLOOKUP($D4037, '2024 teams'!$B$2:$AI$65,28,FALSE)</f>
        <v>0.24450796228825</v>
      </c>
      <c r="AG4037">
        <f>VLOOKUP($D4037, '2024 teams'!$B$2:$AI$65,29,FALSE)</f>
        <v>62.3</v>
      </c>
      <c r="AH4037">
        <f>VLOOKUP($D4037, '2024 teams'!$B$2:$AI$65,30,FALSE)</f>
        <v>-11.676918642073</v>
      </c>
      <c r="AI4037">
        <f>VLOOKUP($D4037, '2024 teams'!$B$2:$AI$65,31,FALSE)</f>
        <v>10.7</v>
      </c>
      <c r="AJ4037">
        <f>VLOOKUP($D4037, '2024 teams'!$B$2:$AI$65,32,FALSE)</f>
        <v>-6.3263787833647953</v>
      </c>
      <c r="AK4037">
        <f>VLOOKUP($D4037, '2024 teams'!$B$2:$AI$65,33,FALSE)</f>
        <v>1.0699999999999998</v>
      </c>
      <c r="AL4037">
        <f>VLOOKUP($D4037, '2024 teams'!$B$2:$AI$65,34,FALSE)</f>
        <v>0.6</v>
      </c>
      <c r="AM4037">
        <f>VLOOKUP($E4037, '2024 teams'!$B$2:$AI$65,2,FALSE)</f>
        <v>2</v>
      </c>
      <c r="AN4037">
        <f>VLOOKUP($E4037, '2024 teams'!$B$2:$AI$65,3,FALSE)</f>
        <v>0.46400000000000002</v>
      </c>
      <c r="AO4037">
        <f>VLOOKUP($E4037, '2024 teams'!$B$2:$AI$65,4,FALSE)</f>
        <v>0.34899999999999998</v>
      </c>
      <c r="AP4037">
        <f>VLOOKUP($E4037, '2024 teams'!$B$2:$AI$65,5,FALSE)</f>
        <v>0.69699999999999995</v>
      </c>
      <c r="AQ4037">
        <f>VLOOKUP($E4037, '2024 teams'!$B$2:$AI$65,6,FALSE)</f>
        <v>33.799999999999997</v>
      </c>
      <c r="AR4037">
        <f>VLOOKUP($E4037, '2024 teams'!$B$2:$AI$65,7,FALSE)</f>
        <v>15.7</v>
      </c>
      <c r="AS4037">
        <f>VLOOKUP($E4037, '2024 teams'!$B$2:$AI$65,8,FALSE)</f>
        <v>10.4</v>
      </c>
      <c r="AT4037">
        <f>VLOOKUP($E4037, '2024 teams'!$B$2:$AI$65,9,FALSE)</f>
        <v>3.1</v>
      </c>
      <c r="AU4037">
        <f>VLOOKUP($E4037, '2024 teams'!$B$2:$AI$65,10,FALSE)</f>
        <v>10.6</v>
      </c>
      <c r="AV4037">
        <f>VLOOKUP($E4037, '2024 teams'!$B$2:$AI$65,11,FALSE)</f>
        <v>16.399999999999999</v>
      </c>
      <c r="AW4037">
        <f>VLOOKUP($E4037, '2024 teams'!$B$2:$AI$65,12,FALSE)</f>
        <v>75.599999999999994</v>
      </c>
      <c r="AX4037">
        <f>VLOOKUP($E4037, '2024 teams'!$B$2:$AI$65,13,FALSE)</f>
        <v>0.4</v>
      </c>
      <c r="AY4037">
        <f>VLOOKUP($E4037, '2024 teams'!$B$2:$AI$65,14,FALSE)</f>
        <v>61.3</v>
      </c>
      <c r="AZ4037">
        <f>VLOOKUP($E4037, '2024 teams'!$B$2:$AI$65,15,FALSE)</f>
        <v>1.0900000000000001</v>
      </c>
      <c r="BA4037">
        <f>VLOOKUP($E4037, '2024 teams'!$B$2:$AI$65,16,FALSE)</f>
        <v>0.88400000000000001</v>
      </c>
      <c r="BB4037">
        <f>VLOOKUP($E4037, '2024 teams'!$B$2:$AI$65,17,FALSE)</f>
        <v>0.79400000000000004</v>
      </c>
      <c r="BC4037">
        <f>VLOOKUP($E4037, '2024 teams'!$B$2:$AI$65,18,FALSE)</f>
        <v>69.3</v>
      </c>
      <c r="BD4037">
        <f>VLOOKUP($E4037, '2024 teams'!$B$2:$AI$65,19,FALSE)</f>
        <v>0.51900000000000002</v>
      </c>
      <c r="BE4037">
        <f>VLOOKUP($E4037, '2024 teams'!$B$2:$AI$65,20,FALSE)</f>
        <v>9.1999999999999993</v>
      </c>
      <c r="BF4037">
        <f>VLOOKUP($E4037, '2024 teams'!$B$2:$AI$65,21,FALSE)</f>
        <v>14.3</v>
      </c>
      <c r="BG4037">
        <f>VLOOKUP($E4037, '2024 teams'!$B$2:$AI$65,22,FALSE)</f>
        <v>7.4</v>
      </c>
      <c r="BH4037">
        <f>VLOOKUP($E4037, '2024 teams'!$B$2:$AI$65,23,FALSE)</f>
        <v>0.86355696621990019</v>
      </c>
      <c r="BI4037">
        <f>VLOOKUP($E4037, '2024 teams'!$B$2:$AI$65,24,FALSE)</f>
        <v>-6.9556966219900151E-2</v>
      </c>
      <c r="BJ4037">
        <f>VLOOKUP($E4037, '2024 teams'!$B$2:$AI$65,25,FALSE)</f>
        <v>113.68366671966</v>
      </c>
      <c r="BK4037">
        <f>VLOOKUP($E4037, '2024 teams'!$B$2:$AI$65,26,FALSE)</f>
        <v>87.391946408791</v>
      </c>
      <c r="BL4037">
        <f>VLOOKUP($E4037, '2024 teams'!$B$2:$AI$65,27,FALSE)</f>
        <v>26.291720310868996</v>
      </c>
      <c r="BM4037">
        <f>VLOOKUP($E4037, '2024 teams'!$B$2:$AI$65,28,FALSE)</f>
        <v>0.95367719997934997</v>
      </c>
      <c r="BN4037">
        <f>VLOOKUP($E4037, '2024 teams'!$B$2:$AI$65,29,FALSE)</f>
        <v>68.599999999999994</v>
      </c>
      <c r="BO4037">
        <f>VLOOKUP($E4037, '2024 teams'!$B$2:$AI$65,30,FALSE)</f>
        <v>6.6695045332495004</v>
      </c>
      <c r="BP4037">
        <f>VLOOKUP($E4037, '2024 teams'!$B$2:$AI$65,31,FALSE)</f>
        <v>17.3</v>
      </c>
      <c r="BQ4037">
        <f>VLOOKUP($E4037, '2024 teams'!$B$2:$AI$65,32,FALSE)</f>
        <v>2.6091864354589518</v>
      </c>
      <c r="BR4037">
        <f>VLOOKUP($E4037, '2024 teams'!$B$2:$AI$65,33,FALSE)</f>
        <v>1.6320754716981134</v>
      </c>
      <c r="BS4037">
        <f>VLOOKUP($E4037, '2024 teams'!$B$2:$AI$65,34,FALSE)</f>
        <v>0.8</v>
      </c>
    </row>
    <row r="4038" spans="4:71" x14ac:dyDescent="0.35">
      <c r="D4038" t="str" cm="1">
        <f t="array" ref="D4038">INDEX($B$2:$B$65, CEILING(ROW()/COUNTA($C$2:$C$65),1))</f>
        <v>Wagner</v>
      </c>
      <c r="E4038" t="str" cm="1">
        <f t="array" ref="E4038">INDEX($C$2:$C$65, MOD(ROW()-1,COUNTA($C$2:$C$65))+1)</f>
        <v>Arizona</v>
      </c>
      <c r="F4038">
        <f>VLOOKUP($D4038, '2024 teams'!$B$2:$AI$65,2,FALSE)</f>
        <v>16</v>
      </c>
      <c r="G4038">
        <f>VLOOKUP($D4038, '2024 teams'!$B$2:$AI$65,3,FALSE)</f>
        <v>0.39</v>
      </c>
      <c r="H4038">
        <f>VLOOKUP($D4038, '2024 teams'!$B$2:$AI$65,4,FALSE)</f>
        <v>0.32</v>
      </c>
      <c r="I4038">
        <f>VLOOKUP($D4038, '2024 teams'!$B$2:$AI$65,5,FALSE)</f>
        <v>0.70399999999999996</v>
      </c>
      <c r="J4038">
        <f>VLOOKUP($D4038, '2024 teams'!$B$2:$AI$65,6,FALSE)</f>
        <v>35</v>
      </c>
      <c r="K4038">
        <f>VLOOKUP($D4038, '2024 teams'!$B$2:$AI$65,7,FALSE)</f>
        <v>12.2</v>
      </c>
      <c r="L4038">
        <f>VLOOKUP($D4038, '2024 teams'!$B$2:$AI$65,8,FALSE)</f>
        <v>5.8</v>
      </c>
      <c r="M4038">
        <f>VLOOKUP($D4038, '2024 teams'!$B$2:$AI$65,9,FALSE)</f>
        <v>2.2999999999999998</v>
      </c>
      <c r="N4038">
        <f>VLOOKUP($D4038, '2024 teams'!$B$2:$AI$65,10,FALSE)</f>
        <v>10</v>
      </c>
      <c r="O4038">
        <f>VLOOKUP($D4038, '2024 teams'!$B$2:$AI$65,11,FALSE)</f>
        <v>15.6</v>
      </c>
      <c r="P4038">
        <f>VLOOKUP($D4038, '2024 teams'!$B$2:$AI$65,12,FALSE)</f>
        <v>62</v>
      </c>
      <c r="Q4038">
        <f>VLOOKUP($D4038, '2024 teams'!$B$2:$AI$65,13,FALSE)</f>
        <v>0.42099999999999999</v>
      </c>
      <c r="R4038">
        <f>VLOOKUP($D4038, '2024 teams'!$B$2:$AI$65,14,FALSE)</f>
        <v>63.2</v>
      </c>
      <c r="S4038">
        <f>VLOOKUP($D4038, '2024 teams'!$B$2:$AI$65,15,FALSE)</f>
        <v>0.95399999999999996</v>
      </c>
      <c r="T4038">
        <f>VLOOKUP($D4038, '2024 teams'!$B$2:$AI$65,16,FALSE)</f>
        <v>0.97299999999999998</v>
      </c>
      <c r="U4038">
        <f>VLOOKUP($D4038, '2024 teams'!$B$2:$AI$65,17,FALSE)</f>
        <v>0.5</v>
      </c>
      <c r="V4038">
        <f>VLOOKUP($D4038, '2024 teams'!$B$2:$AI$65,18,FALSE)</f>
        <v>65</v>
      </c>
      <c r="W4038">
        <f>VLOOKUP($D4038, '2024 teams'!$B$2:$AI$65,19,FALSE)</f>
        <v>0.45100000000000001</v>
      </c>
      <c r="X4038">
        <f>VLOOKUP($D4038, '2024 teams'!$B$2:$AI$65,20,FALSE)</f>
        <v>9.1999999999999993</v>
      </c>
      <c r="Y4038">
        <f>VLOOKUP($D4038, '2024 teams'!$B$2:$AI$65,21,FALSE)</f>
        <v>-1.2</v>
      </c>
      <c r="Z4038">
        <f>VLOOKUP($D4038, '2024 teams'!$B$2:$AI$65,22,FALSE)</f>
        <v>2.4</v>
      </c>
      <c r="AA4038">
        <f>VLOOKUP($D4038, '2024 teams'!$B$2:$AI$65,23,FALSE)</f>
        <v>0.45792591627950563</v>
      </c>
      <c r="AB4038">
        <f>VLOOKUP($D4038, '2024 teams'!$B$2:$AI$65,24,FALSE)</f>
        <v>4.2074083720494371E-2</v>
      </c>
      <c r="AC4038">
        <f>VLOOKUP($D4038, '2024 teams'!$B$2:$AI$65,25,FALSE)</f>
        <v>95.543059519701004</v>
      </c>
      <c r="AD4038">
        <f>VLOOKUP($D4038, '2024 teams'!$B$2:$AI$65,26,FALSE)</f>
        <v>105.39071520605</v>
      </c>
      <c r="AE4038">
        <f>VLOOKUP($D4038, '2024 teams'!$B$2:$AI$65,27,FALSE)</f>
        <v>-9.8476556863490003</v>
      </c>
      <c r="AF4038">
        <f>VLOOKUP($D4038, '2024 teams'!$B$2:$AI$65,28,FALSE)</f>
        <v>0.24450796228825</v>
      </c>
      <c r="AG4038">
        <f>VLOOKUP($D4038, '2024 teams'!$B$2:$AI$65,29,FALSE)</f>
        <v>62.3</v>
      </c>
      <c r="AH4038">
        <f>VLOOKUP($D4038, '2024 teams'!$B$2:$AI$65,30,FALSE)</f>
        <v>-11.676918642073</v>
      </c>
      <c r="AI4038">
        <f>VLOOKUP($D4038, '2024 teams'!$B$2:$AI$65,31,FALSE)</f>
        <v>10.7</v>
      </c>
      <c r="AJ4038">
        <f>VLOOKUP($D4038, '2024 teams'!$B$2:$AI$65,32,FALSE)</f>
        <v>-6.3263787833647953</v>
      </c>
      <c r="AK4038">
        <f>VLOOKUP($D4038, '2024 teams'!$B$2:$AI$65,33,FALSE)</f>
        <v>1.0699999999999998</v>
      </c>
      <c r="AL4038">
        <f>VLOOKUP($D4038, '2024 teams'!$B$2:$AI$65,34,FALSE)</f>
        <v>0.6</v>
      </c>
      <c r="AM4038">
        <f>VLOOKUP($E4038, '2024 teams'!$B$2:$AI$65,2,FALSE)</f>
        <v>2</v>
      </c>
      <c r="AN4038">
        <f>VLOOKUP($E4038, '2024 teams'!$B$2:$AI$65,3,FALSE)</f>
        <v>0.48899999999999999</v>
      </c>
      <c r="AO4038">
        <f>VLOOKUP($E4038, '2024 teams'!$B$2:$AI$65,4,FALSE)</f>
        <v>0.371</v>
      </c>
      <c r="AP4038">
        <f>VLOOKUP($E4038, '2024 teams'!$B$2:$AI$65,5,FALSE)</f>
        <v>0.71899999999999997</v>
      </c>
      <c r="AQ4038">
        <f>VLOOKUP($E4038, '2024 teams'!$B$2:$AI$65,6,FALSE)</f>
        <v>42.6</v>
      </c>
      <c r="AR4038">
        <f>VLOOKUP($E4038, '2024 teams'!$B$2:$AI$65,7,FALSE)</f>
        <v>18.600000000000001</v>
      </c>
      <c r="AS4038">
        <f>VLOOKUP($E4038, '2024 teams'!$B$2:$AI$65,8,FALSE)</f>
        <v>8.3000000000000007</v>
      </c>
      <c r="AT4038">
        <f>VLOOKUP($E4038, '2024 teams'!$B$2:$AI$65,9,FALSE)</f>
        <v>3.5</v>
      </c>
      <c r="AU4038">
        <f>VLOOKUP($E4038, '2024 teams'!$B$2:$AI$65,10,FALSE)</f>
        <v>12</v>
      </c>
      <c r="AV4038">
        <f>VLOOKUP($E4038, '2024 teams'!$B$2:$AI$65,11,FALSE)</f>
        <v>16.3</v>
      </c>
      <c r="AW4038">
        <f>VLOOKUP($E4038, '2024 teams'!$B$2:$AI$65,12,FALSE)</f>
        <v>87.9</v>
      </c>
      <c r="AX4038">
        <f>VLOOKUP($E4038, '2024 teams'!$B$2:$AI$65,13,FALSE)</f>
        <v>0.42299999999999999</v>
      </c>
      <c r="AY4038">
        <f>VLOOKUP($E4038, '2024 teams'!$B$2:$AI$65,14,FALSE)</f>
        <v>72.2</v>
      </c>
      <c r="AZ4038">
        <f>VLOOKUP($E4038, '2024 teams'!$B$2:$AI$65,15,FALSE)</f>
        <v>1.151</v>
      </c>
      <c r="BA4038">
        <f>VLOOKUP($E4038, '2024 teams'!$B$2:$AI$65,16,FALSE)</f>
        <v>0.94599999999999995</v>
      </c>
      <c r="BB4038">
        <f>VLOOKUP($E4038, '2024 teams'!$B$2:$AI$65,17,FALSE)</f>
        <v>0.75800000000000001</v>
      </c>
      <c r="BC4038">
        <f>VLOOKUP($E4038, '2024 teams'!$B$2:$AI$65,18,FALSE)</f>
        <v>76.400000000000006</v>
      </c>
      <c r="BD4038">
        <f>VLOOKUP($E4038, '2024 teams'!$B$2:$AI$65,19,FALSE)</f>
        <v>0.55000000000000004</v>
      </c>
      <c r="BE4038">
        <f>VLOOKUP($E4038, '2024 teams'!$B$2:$AI$65,20,FALSE)</f>
        <v>11.5</v>
      </c>
      <c r="BF4038">
        <f>VLOOKUP($E4038, '2024 teams'!$B$2:$AI$65,21,FALSE)</f>
        <v>15.7</v>
      </c>
      <c r="BG4038">
        <f>VLOOKUP($E4038, '2024 teams'!$B$2:$AI$65,22,FALSE)</f>
        <v>5.9</v>
      </c>
      <c r="BH4038">
        <f>VLOOKUP($E4038, '2024 teams'!$B$2:$AI$65,23,FALSE)</f>
        <v>0.84960238159634804</v>
      </c>
      <c r="BI4038">
        <f>VLOOKUP($E4038, '2024 teams'!$B$2:$AI$65,24,FALSE)</f>
        <v>-9.1602381596348037E-2</v>
      </c>
      <c r="BJ4038">
        <f>VLOOKUP($E4038, '2024 teams'!$B$2:$AI$65,25,FALSE)</f>
        <v>121.54888005815999</v>
      </c>
      <c r="BK4038">
        <f>VLOOKUP($E4038, '2024 teams'!$B$2:$AI$65,26,FALSE)</f>
        <v>93.400230313563995</v>
      </c>
      <c r="BL4038">
        <f>VLOOKUP($E4038, '2024 teams'!$B$2:$AI$65,27,FALSE)</f>
        <v>28.148649744596</v>
      </c>
      <c r="BM4038">
        <f>VLOOKUP($E4038, '2024 teams'!$B$2:$AI$65,28,FALSE)</f>
        <v>0.95388306134388001</v>
      </c>
      <c r="BN4038">
        <f>VLOOKUP($E4038, '2024 teams'!$B$2:$AI$65,29,FALSE)</f>
        <v>73</v>
      </c>
      <c r="BO4038">
        <f>VLOOKUP($E4038, '2024 teams'!$B$2:$AI$65,30,FALSE)</f>
        <v>4.8831194653256</v>
      </c>
      <c r="BP4038">
        <f>VLOOKUP($E4038, '2024 teams'!$B$2:$AI$65,31,FALSE)</f>
        <v>13.5</v>
      </c>
      <c r="BQ4038">
        <f>VLOOKUP($E4038, '2024 teams'!$B$2:$AI$65,32,FALSE)</f>
        <v>2.5933748390192179</v>
      </c>
      <c r="BR4038">
        <f>VLOOKUP($E4038, '2024 teams'!$B$2:$AI$65,33,FALSE)</f>
        <v>1.125</v>
      </c>
      <c r="BS4038">
        <f>VLOOKUP($E4038, '2024 teams'!$B$2:$AI$65,34,FALSE)</f>
        <v>0.7</v>
      </c>
    </row>
    <row r="4039" spans="4:71" x14ac:dyDescent="0.35">
      <c r="D4039" t="str" cm="1">
        <f t="array" ref="D4039">INDEX($B$2:$B$65, CEILING(ROW()/COUNTA($C$2:$C$65),1))</f>
        <v>Wagner</v>
      </c>
      <c r="E4039" t="str" cm="1">
        <f t="array" ref="E4039">INDEX($C$2:$C$65, MOD(ROW()-1,COUNTA($C$2:$C$65))+1)</f>
        <v>Marquette</v>
      </c>
      <c r="F4039">
        <f>VLOOKUP($D4039, '2024 teams'!$B$2:$AI$65,2,FALSE)</f>
        <v>16</v>
      </c>
      <c r="G4039">
        <f>VLOOKUP($D4039, '2024 teams'!$B$2:$AI$65,3,FALSE)</f>
        <v>0.39</v>
      </c>
      <c r="H4039">
        <f>VLOOKUP($D4039, '2024 teams'!$B$2:$AI$65,4,FALSE)</f>
        <v>0.32</v>
      </c>
      <c r="I4039">
        <f>VLOOKUP($D4039, '2024 teams'!$B$2:$AI$65,5,FALSE)</f>
        <v>0.70399999999999996</v>
      </c>
      <c r="J4039">
        <f>VLOOKUP($D4039, '2024 teams'!$B$2:$AI$65,6,FALSE)</f>
        <v>35</v>
      </c>
      <c r="K4039">
        <f>VLOOKUP($D4039, '2024 teams'!$B$2:$AI$65,7,FALSE)</f>
        <v>12.2</v>
      </c>
      <c r="L4039">
        <f>VLOOKUP($D4039, '2024 teams'!$B$2:$AI$65,8,FALSE)</f>
        <v>5.8</v>
      </c>
      <c r="M4039">
        <f>VLOOKUP($D4039, '2024 teams'!$B$2:$AI$65,9,FALSE)</f>
        <v>2.2999999999999998</v>
      </c>
      <c r="N4039">
        <f>VLOOKUP($D4039, '2024 teams'!$B$2:$AI$65,10,FALSE)</f>
        <v>10</v>
      </c>
      <c r="O4039">
        <f>VLOOKUP($D4039, '2024 teams'!$B$2:$AI$65,11,FALSE)</f>
        <v>15.6</v>
      </c>
      <c r="P4039">
        <f>VLOOKUP($D4039, '2024 teams'!$B$2:$AI$65,12,FALSE)</f>
        <v>62</v>
      </c>
      <c r="Q4039">
        <f>VLOOKUP($D4039, '2024 teams'!$B$2:$AI$65,13,FALSE)</f>
        <v>0.42099999999999999</v>
      </c>
      <c r="R4039">
        <f>VLOOKUP($D4039, '2024 teams'!$B$2:$AI$65,14,FALSE)</f>
        <v>63.2</v>
      </c>
      <c r="S4039">
        <f>VLOOKUP($D4039, '2024 teams'!$B$2:$AI$65,15,FALSE)</f>
        <v>0.95399999999999996</v>
      </c>
      <c r="T4039">
        <f>VLOOKUP($D4039, '2024 teams'!$B$2:$AI$65,16,FALSE)</f>
        <v>0.97299999999999998</v>
      </c>
      <c r="U4039">
        <f>VLOOKUP($D4039, '2024 teams'!$B$2:$AI$65,17,FALSE)</f>
        <v>0.5</v>
      </c>
      <c r="V4039">
        <f>VLOOKUP($D4039, '2024 teams'!$B$2:$AI$65,18,FALSE)</f>
        <v>65</v>
      </c>
      <c r="W4039">
        <f>VLOOKUP($D4039, '2024 teams'!$B$2:$AI$65,19,FALSE)</f>
        <v>0.45100000000000001</v>
      </c>
      <c r="X4039">
        <f>VLOOKUP($D4039, '2024 teams'!$B$2:$AI$65,20,FALSE)</f>
        <v>9.1999999999999993</v>
      </c>
      <c r="Y4039">
        <f>VLOOKUP($D4039, '2024 teams'!$B$2:$AI$65,21,FALSE)</f>
        <v>-1.2</v>
      </c>
      <c r="Z4039">
        <f>VLOOKUP($D4039, '2024 teams'!$B$2:$AI$65,22,FALSE)</f>
        <v>2.4</v>
      </c>
      <c r="AA4039">
        <f>VLOOKUP($D4039, '2024 teams'!$B$2:$AI$65,23,FALSE)</f>
        <v>0.45792591627950563</v>
      </c>
      <c r="AB4039">
        <f>VLOOKUP($D4039, '2024 teams'!$B$2:$AI$65,24,FALSE)</f>
        <v>4.2074083720494371E-2</v>
      </c>
      <c r="AC4039">
        <f>VLOOKUP($D4039, '2024 teams'!$B$2:$AI$65,25,FALSE)</f>
        <v>95.543059519701004</v>
      </c>
      <c r="AD4039">
        <f>VLOOKUP($D4039, '2024 teams'!$B$2:$AI$65,26,FALSE)</f>
        <v>105.39071520605</v>
      </c>
      <c r="AE4039">
        <f>VLOOKUP($D4039, '2024 teams'!$B$2:$AI$65,27,FALSE)</f>
        <v>-9.8476556863490003</v>
      </c>
      <c r="AF4039">
        <f>VLOOKUP($D4039, '2024 teams'!$B$2:$AI$65,28,FALSE)</f>
        <v>0.24450796228825</v>
      </c>
      <c r="AG4039">
        <f>VLOOKUP($D4039, '2024 teams'!$B$2:$AI$65,29,FALSE)</f>
        <v>62.3</v>
      </c>
      <c r="AH4039">
        <f>VLOOKUP($D4039, '2024 teams'!$B$2:$AI$65,30,FALSE)</f>
        <v>-11.676918642073</v>
      </c>
      <c r="AI4039">
        <f>VLOOKUP($D4039, '2024 teams'!$B$2:$AI$65,31,FALSE)</f>
        <v>10.7</v>
      </c>
      <c r="AJ4039">
        <f>VLOOKUP($D4039, '2024 teams'!$B$2:$AI$65,32,FALSE)</f>
        <v>-6.3263787833647953</v>
      </c>
      <c r="AK4039">
        <f>VLOOKUP($D4039, '2024 teams'!$B$2:$AI$65,33,FALSE)</f>
        <v>1.0699999999999998</v>
      </c>
      <c r="AL4039">
        <f>VLOOKUP($D4039, '2024 teams'!$B$2:$AI$65,34,FALSE)</f>
        <v>0.6</v>
      </c>
      <c r="AM4039">
        <f>VLOOKUP($E4039, '2024 teams'!$B$2:$AI$65,2,FALSE)</f>
        <v>2</v>
      </c>
      <c r="AN4039">
        <f>VLOOKUP($E4039, '2024 teams'!$B$2:$AI$65,3,FALSE)</f>
        <v>0.47799999999999998</v>
      </c>
      <c r="AO4039">
        <f>VLOOKUP($E4039, '2024 teams'!$B$2:$AI$65,4,FALSE)</f>
        <v>0.35799999999999998</v>
      </c>
      <c r="AP4039">
        <f>VLOOKUP($E4039, '2024 teams'!$B$2:$AI$65,5,FALSE)</f>
        <v>0.71499999999999997</v>
      </c>
      <c r="AQ4039">
        <f>VLOOKUP($E4039, '2024 teams'!$B$2:$AI$65,6,FALSE)</f>
        <v>32.799999999999997</v>
      </c>
      <c r="AR4039">
        <f>VLOOKUP($E4039, '2024 teams'!$B$2:$AI$65,7,FALSE)</f>
        <v>15.8</v>
      </c>
      <c r="AS4039">
        <f>VLOOKUP($E4039, '2024 teams'!$B$2:$AI$65,8,FALSE)</f>
        <v>8.6</v>
      </c>
      <c r="AT4039">
        <f>VLOOKUP($E4039, '2024 teams'!$B$2:$AI$65,9,FALSE)</f>
        <v>3.2</v>
      </c>
      <c r="AU4039">
        <f>VLOOKUP($E4039, '2024 teams'!$B$2:$AI$65,10,FALSE)</f>
        <v>9.9</v>
      </c>
      <c r="AV4039">
        <f>VLOOKUP($E4039, '2024 teams'!$B$2:$AI$65,11,FALSE)</f>
        <v>15.4</v>
      </c>
      <c r="AW4039">
        <f>VLOOKUP($E4039, '2024 teams'!$B$2:$AI$65,12,FALSE)</f>
        <v>78.3</v>
      </c>
      <c r="AX4039">
        <f>VLOOKUP($E4039, '2024 teams'!$B$2:$AI$65,13,FALSE)</f>
        <v>0.42399999999999999</v>
      </c>
      <c r="AY4039">
        <f>VLOOKUP($E4039, '2024 teams'!$B$2:$AI$65,14,FALSE)</f>
        <v>69.7</v>
      </c>
      <c r="AZ4039">
        <f>VLOOKUP($E4039, '2024 teams'!$B$2:$AI$65,15,FALSE)</f>
        <v>1.1040000000000001</v>
      </c>
      <c r="BA4039">
        <f>VLOOKUP($E4039, '2024 teams'!$B$2:$AI$65,16,FALSE)</f>
        <v>0.98299999999999998</v>
      </c>
      <c r="BB4039">
        <f>VLOOKUP($E4039, '2024 teams'!$B$2:$AI$65,17,FALSE)</f>
        <v>0.73499999999999999</v>
      </c>
      <c r="BC4039">
        <f>VLOOKUP($E4039, '2024 teams'!$B$2:$AI$65,18,FALSE)</f>
        <v>70.900000000000006</v>
      </c>
      <c r="BD4039">
        <f>VLOOKUP($E4039, '2024 teams'!$B$2:$AI$65,19,FALSE)</f>
        <v>0.55100000000000005</v>
      </c>
      <c r="BE4039">
        <f>VLOOKUP($E4039, '2024 teams'!$B$2:$AI$65,20,FALSE)</f>
        <v>7.6</v>
      </c>
      <c r="BF4039">
        <f>VLOOKUP($E4039, '2024 teams'!$B$2:$AI$65,21,FALSE)</f>
        <v>8.6</v>
      </c>
      <c r="BG4039">
        <f>VLOOKUP($E4039, '2024 teams'!$B$2:$AI$65,22,FALSE)</f>
        <v>3.3</v>
      </c>
      <c r="BH4039">
        <f>VLOOKUP($E4039, '2024 teams'!$B$2:$AI$65,23,FALSE)</f>
        <v>0.73572304206290617</v>
      </c>
      <c r="BI4039">
        <f>VLOOKUP($E4039, '2024 teams'!$B$2:$AI$65,24,FALSE)</f>
        <v>-7.2304206290618733E-4</v>
      </c>
      <c r="BJ4039">
        <f>VLOOKUP($E4039, '2024 teams'!$B$2:$AI$65,25,FALSE)</f>
        <v>118.10580468664</v>
      </c>
      <c r="BK4039">
        <f>VLOOKUP($E4039, '2024 teams'!$B$2:$AI$65,26,FALSE)</f>
        <v>94.525685378136998</v>
      </c>
      <c r="BL4039">
        <f>VLOOKUP($E4039, '2024 teams'!$B$2:$AI$65,27,FALSE)</f>
        <v>23.580119308503001</v>
      </c>
      <c r="BM4039">
        <f>VLOOKUP($E4039, '2024 teams'!$B$2:$AI$65,28,FALSE)</f>
        <v>0.92831946079373995</v>
      </c>
      <c r="BN4039">
        <f>VLOOKUP($E4039, '2024 teams'!$B$2:$AI$65,29,FALSE)</f>
        <v>70.099999999999994</v>
      </c>
      <c r="BO4039">
        <f>VLOOKUP($E4039, '2024 teams'!$B$2:$AI$65,30,FALSE)</f>
        <v>6.2376631109572998</v>
      </c>
      <c r="BP4039">
        <f>VLOOKUP($E4039, '2024 teams'!$B$2:$AI$65,31,FALSE)</f>
        <v>14.7</v>
      </c>
      <c r="BQ4039">
        <f>VLOOKUP($E4039, '2024 teams'!$B$2:$AI$65,32,FALSE)</f>
        <v>2.972843312744474</v>
      </c>
      <c r="BR4039">
        <f>VLOOKUP($E4039, '2024 teams'!$B$2:$AI$65,33,FALSE)</f>
        <v>1.4848484848484846</v>
      </c>
      <c r="BS4039">
        <f>VLOOKUP($E4039, '2024 teams'!$B$2:$AI$65,34,FALSE)</f>
        <v>0.6</v>
      </c>
    </row>
    <row r="4040" spans="4:71" x14ac:dyDescent="0.35">
      <c r="D4040" t="str" cm="1">
        <f t="array" ref="D4040">INDEX($B$2:$B$65, CEILING(ROW()/COUNTA($C$2:$C$65),1))</f>
        <v>Wagner</v>
      </c>
      <c r="E4040" t="str" cm="1">
        <f t="array" ref="E4040">INDEX($C$2:$C$65, MOD(ROW()-1,COUNTA($C$2:$C$65))+1)</f>
        <v>Tennessee</v>
      </c>
      <c r="F4040">
        <f>VLOOKUP($D4040, '2024 teams'!$B$2:$AI$65,2,FALSE)</f>
        <v>16</v>
      </c>
      <c r="G4040">
        <f>VLOOKUP($D4040, '2024 teams'!$B$2:$AI$65,3,FALSE)</f>
        <v>0.39</v>
      </c>
      <c r="H4040">
        <f>VLOOKUP($D4040, '2024 teams'!$B$2:$AI$65,4,FALSE)</f>
        <v>0.32</v>
      </c>
      <c r="I4040">
        <f>VLOOKUP($D4040, '2024 teams'!$B$2:$AI$65,5,FALSE)</f>
        <v>0.70399999999999996</v>
      </c>
      <c r="J4040">
        <f>VLOOKUP($D4040, '2024 teams'!$B$2:$AI$65,6,FALSE)</f>
        <v>35</v>
      </c>
      <c r="K4040">
        <f>VLOOKUP($D4040, '2024 teams'!$B$2:$AI$65,7,FALSE)</f>
        <v>12.2</v>
      </c>
      <c r="L4040">
        <f>VLOOKUP($D4040, '2024 teams'!$B$2:$AI$65,8,FALSE)</f>
        <v>5.8</v>
      </c>
      <c r="M4040">
        <f>VLOOKUP($D4040, '2024 teams'!$B$2:$AI$65,9,FALSE)</f>
        <v>2.2999999999999998</v>
      </c>
      <c r="N4040">
        <f>VLOOKUP($D4040, '2024 teams'!$B$2:$AI$65,10,FALSE)</f>
        <v>10</v>
      </c>
      <c r="O4040">
        <f>VLOOKUP($D4040, '2024 teams'!$B$2:$AI$65,11,FALSE)</f>
        <v>15.6</v>
      </c>
      <c r="P4040">
        <f>VLOOKUP($D4040, '2024 teams'!$B$2:$AI$65,12,FALSE)</f>
        <v>62</v>
      </c>
      <c r="Q4040">
        <f>VLOOKUP($D4040, '2024 teams'!$B$2:$AI$65,13,FALSE)</f>
        <v>0.42099999999999999</v>
      </c>
      <c r="R4040">
        <f>VLOOKUP($D4040, '2024 teams'!$B$2:$AI$65,14,FALSE)</f>
        <v>63.2</v>
      </c>
      <c r="S4040">
        <f>VLOOKUP($D4040, '2024 teams'!$B$2:$AI$65,15,FALSE)</f>
        <v>0.95399999999999996</v>
      </c>
      <c r="T4040">
        <f>VLOOKUP($D4040, '2024 teams'!$B$2:$AI$65,16,FALSE)</f>
        <v>0.97299999999999998</v>
      </c>
      <c r="U4040">
        <f>VLOOKUP($D4040, '2024 teams'!$B$2:$AI$65,17,FALSE)</f>
        <v>0.5</v>
      </c>
      <c r="V4040">
        <f>VLOOKUP($D4040, '2024 teams'!$B$2:$AI$65,18,FALSE)</f>
        <v>65</v>
      </c>
      <c r="W4040">
        <f>VLOOKUP($D4040, '2024 teams'!$B$2:$AI$65,19,FALSE)</f>
        <v>0.45100000000000001</v>
      </c>
      <c r="X4040">
        <f>VLOOKUP($D4040, '2024 teams'!$B$2:$AI$65,20,FALSE)</f>
        <v>9.1999999999999993</v>
      </c>
      <c r="Y4040">
        <f>VLOOKUP($D4040, '2024 teams'!$B$2:$AI$65,21,FALSE)</f>
        <v>-1.2</v>
      </c>
      <c r="Z4040">
        <f>VLOOKUP($D4040, '2024 teams'!$B$2:$AI$65,22,FALSE)</f>
        <v>2.4</v>
      </c>
      <c r="AA4040">
        <f>VLOOKUP($D4040, '2024 teams'!$B$2:$AI$65,23,FALSE)</f>
        <v>0.45792591627950563</v>
      </c>
      <c r="AB4040">
        <f>VLOOKUP($D4040, '2024 teams'!$B$2:$AI$65,24,FALSE)</f>
        <v>4.2074083720494371E-2</v>
      </c>
      <c r="AC4040">
        <f>VLOOKUP($D4040, '2024 teams'!$B$2:$AI$65,25,FALSE)</f>
        <v>95.543059519701004</v>
      </c>
      <c r="AD4040">
        <f>VLOOKUP($D4040, '2024 teams'!$B$2:$AI$65,26,FALSE)</f>
        <v>105.39071520605</v>
      </c>
      <c r="AE4040">
        <f>VLOOKUP($D4040, '2024 teams'!$B$2:$AI$65,27,FALSE)</f>
        <v>-9.8476556863490003</v>
      </c>
      <c r="AF4040">
        <f>VLOOKUP($D4040, '2024 teams'!$B$2:$AI$65,28,FALSE)</f>
        <v>0.24450796228825</v>
      </c>
      <c r="AG4040">
        <f>VLOOKUP($D4040, '2024 teams'!$B$2:$AI$65,29,FALSE)</f>
        <v>62.3</v>
      </c>
      <c r="AH4040">
        <f>VLOOKUP($D4040, '2024 teams'!$B$2:$AI$65,30,FALSE)</f>
        <v>-11.676918642073</v>
      </c>
      <c r="AI4040">
        <f>VLOOKUP($D4040, '2024 teams'!$B$2:$AI$65,31,FALSE)</f>
        <v>10.7</v>
      </c>
      <c r="AJ4040">
        <f>VLOOKUP($D4040, '2024 teams'!$B$2:$AI$65,32,FALSE)</f>
        <v>-6.3263787833647953</v>
      </c>
      <c r="AK4040">
        <f>VLOOKUP($D4040, '2024 teams'!$B$2:$AI$65,33,FALSE)</f>
        <v>1.0699999999999998</v>
      </c>
      <c r="AL4040">
        <f>VLOOKUP($D4040, '2024 teams'!$B$2:$AI$65,34,FALSE)</f>
        <v>0.6</v>
      </c>
      <c r="AM4040">
        <f>VLOOKUP($E4040, '2024 teams'!$B$2:$AI$65,2,FALSE)</f>
        <v>2</v>
      </c>
      <c r="AN4040">
        <f>VLOOKUP($E4040, '2024 teams'!$B$2:$AI$65,3,FALSE)</f>
        <v>0.44400000000000001</v>
      </c>
      <c r="AO4040">
        <f>VLOOKUP($E4040, '2024 teams'!$B$2:$AI$65,4,FALSE)</f>
        <v>0.34200000000000003</v>
      </c>
      <c r="AP4040">
        <f>VLOOKUP($E4040, '2024 teams'!$B$2:$AI$65,5,FALSE)</f>
        <v>0.749</v>
      </c>
      <c r="AQ4040">
        <f>VLOOKUP($E4040, '2024 teams'!$B$2:$AI$65,6,FALSE)</f>
        <v>38.799999999999997</v>
      </c>
      <c r="AR4040">
        <f>VLOOKUP($E4040, '2024 teams'!$B$2:$AI$65,7,FALSE)</f>
        <v>16.8</v>
      </c>
      <c r="AS4040">
        <f>VLOOKUP($E4040, '2024 teams'!$B$2:$AI$65,8,FALSE)</f>
        <v>7.9</v>
      </c>
      <c r="AT4040">
        <f>VLOOKUP($E4040, '2024 teams'!$B$2:$AI$65,9,FALSE)</f>
        <v>4.7</v>
      </c>
      <c r="AU4040">
        <f>VLOOKUP($E4040, '2024 teams'!$B$2:$AI$65,10,FALSE)</f>
        <v>10.3</v>
      </c>
      <c r="AV4040">
        <f>VLOOKUP($E4040, '2024 teams'!$B$2:$AI$65,11,FALSE)</f>
        <v>17.399999999999999</v>
      </c>
      <c r="AW4040">
        <f>VLOOKUP($E4040, '2024 teams'!$B$2:$AI$65,12,FALSE)</f>
        <v>79.5</v>
      </c>
      <c r="AX4040">
        <f>VLOOKUP($E4040, '2024 teams'!$B$2:$AI$65,13,FALSE)</f>
        <v>0.38900000000000001</v>
      </c>
      <c r="AY4040">
        <f>VLOOKUP($E4040, '2024 teams'!$B$2:$AI$65,14,FALSE)</f>
        <v>67.900000000000006</v>
      </c>
      <c r="AZ4040">
        <f>VLOOKUP($E4040, '2024 teams'!$B$2:$AI$65,15,FALSE)</f>
        <v>1.105</v>
      </c>
      <c r="BA4040">
        <f>VLOOKUP($E4040, '2024 teams'!$B$2:$AI$65,16,FALSE)</f>
        <v>0.94399999999999995</v>
      </c>
      <c r="BB4040">
        <f>VLOOKUP($E4040, '2024 teams'!$B$2:$AI$65,17,FALSE)</f>
        <v>0.75</v>
      </c>
      <c r="BC4040">
        <f>VLOOKUP($E4040, '2024 teams'!$B$2:$AI$65,18,FALSE)</f>
        <v>71.900000000000006</v>
      </c>
      <c r="BD4040">
        <f>VLOOKUP($E4040, '2024 teams'!$B$2:$AI$65,19,FALSE)</f>
        <v>0.51500000000000001</v>
      </c>
      <c r="BE4040">
        <f>VLOOKUP($E4040, '2024 teams'!$B$2:$AI$65,20,FALSE)</f>
        <v>10.8</v>
      </c>
      <c r="BF4040">
        <f>VLOOKUP($E4040, '2024 teams'!$B$2:$AI$65,21,FALSE)</f>
        <v>11.6</v>
      </c>
      <c r="BG4040">
        <f>VLOOKUP($E4040, '2024 teams'!$B$2:$AI$65,22,FALSE)</f>
        <v>4.4000000000000004</v>
      </c>
      <c r="BH4040">
        <f>VLOOKUP($E4040, '2024 teams'!$B$2:$AI$65,23,FALSE)</f>
        <v>0.8002639213247591</v>
      </c>
      <c r="BI4040">
        <f>VLOOKUP($E4040, '2024 teams'!$B$2:$AI$65,24,FALSE)</f>
        <v>-5.0263921324759098E-2</v>
      </c>
      <c r="BJ4040">
        <f>VLOOKUP($E4040, '2024 teams'!$B$2:$AI$65,25,FALSE)</f>
        <v>115.49304457197999</v>
      </c>
      <c r="BK4040">
        <f>VLOOKUP($E4040, '2024 teams'!$B$2:$AI$65,26,FALSE)</f>
        <v>91.289718657267997</v>
      </c>
      <c r="BL4040">
        <f>VLOOKUP($E4040, '2024 teams'!$B$2:$AI$65,27,FALSE)</f>
        <v>24.203325914711996</v>
      </c>
      <c r="BM4040">
        <f>VLOOKUP($E4040, '2024 teams'!$B$2:$AI$65,28,FALSE)</f>
        <v>0.93729045672820999</v>
      </c>
      <c r="BN4040">
        <f>VLOOKUP($E4040, '2024 teams'!$B$2:$AI$65,29,FALSE)</f>
        <v>70.2</v>
      </c>
      <c r="BO4040">
        <f>VLOOKUP($E4040, '2024 teams'!$B$2:$AI$65,30,FALSE)</f>
        <v>5.6478011352727</v>
      </c>
      <c r="BP4040">
        <f>VLOOKUP($E4040, '2024 teams'!$B$2:$AI$65,31,FALSE)</f>
        <v>13.3</v>
      </c>
      <c r="BQ4040">
        <f>VLOOKUP($E4040, '2024 teams'!$B$2:$AI$65,32,FALSE)</f>
        <v>2.9004278274552719</v>
      </c>
      <c r="BR4040">
        <f>VLOOKUP($E4040, '2024 teams'!$B$2:$AI$65,33,FALSE)</f>
        <v>1.29126213592233</v>
      </c>
      <c r="BS4040">
        <f>VLOOKUP($E4040, '2024 teams'!$B$2:$AI$65,34,FALSE)</f>
        <v>0.7</v>
      </c>
    </row>
    <row r="4041" spans="4:71" x14ac:dyDescent="0.35">
      <c r="D4041" t="str" cm="1">
        <f t="array" ref="D4041">INDEX($B$2:$B$65, CEILING(ROW()/COUNTA($C$2:$C$65),1))</f>
        <v>Wagner</v>
      </c>
      <c r="E4041" t="str" cm="1">
        <f t="array" ref="E4041">INDEX($C$2:$C$65, MOD(ROW()-1,COUNTA($C$2:$C$65))+1)</f>
        <v>Illinois</v>
      </c>
      <c r="F4041">
        <f>VLOOKUP($D4041, '2024 teams'!$B$2:$AI$65,2,FALSE)</f>
        <v>16</v>
      </c>
      <c r="G4041">
        <f>VLOOKUP($D4041, '2024 teams'!$B$2:$AI$65,3,FALSE)</f>
        <v>0.39</v>
      </c>
      <c r="H4041">
        <f>VLOOKUP($D4041, '2024 teams'!$B$2:$AI$65,4,FALSE)</f>
        <v>0.32</v>
      </c>
      <c r="I4041">
        <f>VLOOKUP($D4041, '2024 teams'!$B$2:$AI$65,5,FALSE)</f>
        <v>0.70399999999999996</v>
      </c>
      <c r="J4041">
        <f>VLOOKUP($D4041, '2024 teams'!$B$2:$AI$65,6,FALSE)</f>
        <v>35</v>
      </c>
      <c r="K4041">
        <f>VLOOKUP($D4041, '2024 teams'!$B$2:$AI$65,7,FALSE)</f>
        <v>12.2</v>
      </c>
      <c r="L4041">
        <f>VLOOKUP($D4041, '2024 teams'!$B$2:$AI$65,8,FALSE)</f>
        <v>5.8</v>
      </c>
      <c r="M4041">
        <f>VLOOKUP($D4041, '2024 teams'!$B$2:$AI$65,9,FALSE)</f>
        <v>2.2999999999999998</v>
      </c>
      <c r="N4041">
        <f>VLOOKUP($D4041, '2024 teams'!$B$2:$AI$65,10,FALSE)</f>
        <v>10</v>
      </c>
      <c r="O4041">
        <f>VLOOKUP($D4041, '2024 teams'!$B$2:$AI$65,11,FALSE)</f>
        <v>15.6</v>
      </c>
      <c r="P4041">
        <f>VLOOKUP($D4041, '2024 teams'!$B$2:$AI$65,12,FALSE)</f>
        <v>62</v>
      </c>
      <c r="Q4041">
        <f>VLOOKUP($D4041, '2024 teams'!$B$2:$AI$65,13,FALSE)</f>
        <v>0.42099999999999999</v>
      </c>
      <c r="R4041">
        <f>VLOOKUP($D4041, '2024 teams'!$B$2:$AI$65,14,FALSE)</f>
        <v>63.2</v>
      </c>
      <c r="S4041">
        <f>VLOOKUP($D4041, '2024 teams'!$B$2:$AI$65,15,FALSE)</f>
        <v>0.95399999999999996</v>
      </c>
      <c r="T4041">
        <f>VLOOKUP($D4041, '2024 teams'!$B$2:$AI$65,16,FALSE)</f>
        <v>0.97299999999999998</v>
      </c>
      <c r="U4041">
        <f>VLOOKUP($D4041, '2024 teams'!$B$2:$AI$65,17,FALSE)</f>
        <v>0.5</v>
      </c>
      <c r="V4041">
        <f>VLOOKUP($D4041, '2024 teams'!$B$2:$AI$65,18,FALSE)</f>
        <v>65</v>
      </c>
      <c r="W4041">
        <f>VLOOKUP($D4041, '2024 teams'!$B$2:$AI$65,19,FALSE)</f>
        <v>0.45100000000000001</v>
      </c>
      <c r="X4041">
        <f>VLOOKUP($D4041, '2024 teams'!$B$2:$AI$65,20,FALSE)</f>
        <v>9.1999999999999993</v>
      </c>
      <c r="Y4041">
        <f>VLOOKUP($D4041, '2024 teams'!$B$2:$AI$65,21,FALSE)</f>
        <v>-1.2</v>
      </c>
      <c r="Z4041">
        <f>VLOOKUP($D4041, '2024 teams'!$B$2:$AI$65,22,FALSE)</f>
        <v>2.4</v>
      </c>
      <c r="AA4041">
        <f>VLOOKUP($D4041, '2024 teams'!$B$2:$AI$65,23,FALSE)</f>
        <v>0.45792591627950563</v>
      </c>
      <c r="AB4041">
        <f>VLOOKUP($D4041, '2024 teams'!$B$2:$AI$65,24,FALSE)</f>
        <v>4.2074083720494371E-2</v>
      </c>
      <c r="AC4041">
        <f>VLOOKUP($D4041, '2024 teams'!$B$2:$AI$65,25,FALSE)</f>
        <v>95.543059519701004</v>
      </c>
      <c r="AD4041">
        <f>VLOOKUP($D4041, '2024 teams'!$B$2:$AI$65,26,FALSE)</f>
        <v>105.39071520605</v>
      </c>
      <c r="AE4041">
        <f>VLOOKUP($D4041, '2024 teams'!$B$2:$AI$65,27,FALSE)</f>
        <v>-9.8476556863490003</v>
      </c>
      <c r="AF4041">
        <f>VLOOKUP($D4041, '2024 teams'!$B$2:$AI$65,28,FALSE)</f>
        <v>0.24450796228825</v>
      </c>
      <c r="AG4041">
        <f>VLOOKUP($D4041, '2024 teams'!$B$2:$AI$65,29,FALSE)</f>
        <v>62.3</v>
      </c>
      <c r="AH4041">
        <f>VLOOKUP($D4041, '2024 teams'!$B$2:$AI$65,30,FALSE)</f>
        <v>-11.676918642073</v>
      </c>
      <c r="AI4041">
        <f>VLOOKUP($D4041, '2024 teams'!$B$2:$AI$65,31,FALSE)</f>
        <v>10.7</v>
      </c>
      <c r="AJ4041">
        <f>VLOOKUP($D4041, '2024 teams'!$B$2:$AI$65,32,FALSE)</f>
        <v>-6.3263787833647953</v>
      </c>
      <c r="AK4041">
        <f>VLOOKUP($D4041, '2024 teams'!$B$2:$AI$65,33,FALSE)</f>
        <v>1.0699999999999998</v>
      </c>
      <c r="AL4041">
        <f>VLOOKUP($D4041, '2024 teams'!$B$2:$AI$65,34,FALSE)</f>
        <v>0.6</v>
      </c>
      <c r="AM4041">
        <f>VLOOKUP($E4041, '2024 teams'!$B$2:$AI$65,2,FALSE)</f>
        <v>3</v>
      </c>
      <c r="AN4041">
        <f>VLOOKUP($E4041, '2024 teams'!$B$2:$AI$65,3,FALSE)</f>
        <v>0.47099999999999997</v>
      </c>
      <c r="AO4041">
        <f>VLOOKUP($E4041, '2024 teams'!$B$2:$AI$65,4,FALSE)</f>
        <v>0.35</v>
      </c>
      <c r="AP4041">
        <f>VLOOKUP($E4041, '2024 teams'!$B$2:$AI$65,5,FALSE)</f>
        <v>0.745</v>
      </c>
      <c r="AQ4041">
        <f>VLOOKUP($E4041, '2024 teams'!$B$2:$AI$65,6,FALSE)</f>
        <v>41.3</v>
      </c>
      <c r="AR4041">
        <f>VLOOKUP($E4041, '2024 teams'!$B$2:$AI$65,7,FALSE)</f>
        <v>13</v>
      </c>
      <c r="AS4041">
        <f>VLOOKUP($E4041, '2024 teams'!$B$2:$AI$65,8,FALSE)</f>
        <v>4.2</v>
      </c>
      <c r="AT4041">
        <f>VLOOKUP($E4041, '2024 teams'!$B$2:$AI$65,9,FALSE)</f>
        <v>3.8</v>
      </c>
      <c r="AU4041">
        <f>VLOOKUP($E4041, '2024 teams'!$B$2:$AI$65,10,FALSE)</f>
        <v>10.8</v>
      </c>
      <c r="AV4041">
        <f>VLOOKUP($E4041, '2024 teams'!$B$2:$AI$65,11,FALSE)</f>
        <v>15.4</v>
      </c>
      <c r="AW4041">
        <f>VLOOKUP($E4041, '2024 teams'!$B$2:$AI$65,12,FALSE)</f>
        <v>84.4</v>
      </c>
      <c r="AX4041">
        <f>VLOOKUP($E4041, '2024 teams'!$B$2:$AI$65,13,FALSE)</f>
        <v>0.432</v>
      </c>
      <c r="AY4041">
        <f>VLOOKUP($E4041, '2024 teams'!$B$2:$AI$65,14,FALSE)</f>
        <v>73.8</v>
      </c>
      <c r="AZ4041">
        <f>VLOOKUP($E4041, '2024 teams'!$B$2:$AI$65,15,FALSE)</f>
        <v>1.161</v>
      </c>
      <c r="BA4041">
        <f>VLOOKUP($E4041, '2024 teams'!$B$2:$AI$65,16,FALSE)</f>
        <v>1.0149999999999999</v>
      </c>
      <c r="BB4041">
        <f>VLOOKUP($E4041, '2024 teams'!$B$2:$AI$65,17,FALSE)</f>
        <v>0.76500000000000001</v>
      </c>
      <c r="BC4041">
        <f>VLOOKUP($E4041, '2024 teams'!$B$2:$AI$65,18,FALSE)</f>
        <v>72.7</v>
      </c>
      <c r="BD4041">
        <f>VLOOKUP($E4041, '2024 teams'!$B$2:$AI$65,19,FALSE)</f>
        <v>0.53800000000000003</v>
      </c>
      <c r="BE4041">
        <f>VLOOKUP($E4041, '2024 teams'!$B$2:$AI$65,20,FALSE)</f>
        <v>11.3</v>
      </c>
      <c r="BF4041">
        <f>VLOOKUP($E4041, '2024 teams'!$B$2:$AI$65,21,FALSE)</f>
        <v>10.6</v>
      </c>
      <c r="BG4041">
        <f>VLOOKUP($E4041, '2024 teams'!$B$2:$AI$65,22,FALSE)</f>
        <v>1</v>
      </c>
      <c r="BH4041">
        <f>VLOOKUP($E4041, '2024 teams'!$B$2:$AI$65,23,FALSE)</f>
        <v>0.7651340813734363</v>
      </c>
      <c r="BI4041">
        <f>VLOOKUP($E4041, '2024 teams'!$B$2:$AI$65,24,FALSE)</f>
        <v>-1.3408137343629001E-4</v>
      </c>
      <c r="BJ4041">
        <f>VLOOKUP($E4041, '2024 teams'!$B$2:$AI$65,25,FALSE)</f>
        <v>124.34460707948</v>
      </c>
      <c r="BK4041">
        <f>VLOOKUP($E4041, '2024 teams'!$B$2:$AI$65,26,FALSE)</f>
        <v>100.4375481499</v>
      </c>
      <c r="BL4041">
        <f>VLOOKUP($E4041, '2024 teams'!$B$2:$AI$65,27,FALSE)</f>
        <v>23.907058929580003</v>
      </c>
      <c r="BM4041">
        <f>VLOOKUP($E4041, '2024 teams'!$B$2:$AI$65,28,FALSE)</f>
        <v>0.92096183732189996</v>
      </c>
      <c r="BN4041">
        <f>VLOOKUP($E4041, '2024 teams'!$B$2:$AI$65,29,FALSE)</f>
        <v>70.8</v>
      </c>
      <c r="BO4041">
        <f>VLOOKUP($E4041, '2024 teams'!$B$2:$AI$65,30,FALSE)</f>
        <v>5.9278276416358002</v>
      </c>
      <c r="BP4041">
        <f>VLOOKUP($E4041, '2024 teams'!$B$2:$AI$65,31,FALSE)</f>
        <v>8.8000000000000007</v>
      </c>
      <c r="BQ4041">
        <f>VLOOKUP($E4041, '2024 teams'!$B$2:$AI$65,32,FALSE)</f>
        <v>2.9614684185347344</v>
      </c>
      <c r="BR4041">
        <f>VLOOKUP($E4041, '2024 teams'!$B$2:$AI$65,33,FALSE)</f>
        <v>0.81481481481481488</v>
      </c>
      <c r="BS4041">
        <f>VLOOKUP($E4041, '2024 teams'!$B$2:$AI$65,34,FALSE)</f>
        <v>0.8</v>
      </c>
    </row>
    <row r="4042" spans="4:71" x14ac:dyDescent="0.35">
      <c r="D4042" t="str" cm="1">
        <f t="array" ref="D4042">INDEX($B$2:$B$65, CEILING(ROW()/COUNTA($C$2:$C$65),1))</f>
        <v>Wagner</v>
      </c>
      <c r="E4042" t="str" cm="1">
        <f t="array" ref="E4042">INDEX($C$2:$C$65, MOD(ROW()-1,COUNTA($C$2:$C$65))+1)</f>
        <v>Kentucky</v>
      </c>
      <c r="F4042">
        <f>VLOOKUP($D4042, '2024 teams'!$B$2:$AI$65,2,FALSE)</f>
        <v>16</v>
      </c>
      <c r="G4042">
        <f>VLOOKUP($D4042, '2024 teams'!$B$2:$AI$65,3,FALSE)</f>
        <v>0.39</v>
      </c>
      <c r="H4042">
        <f>VLOOKUP($D4042, '2024 teams'!$B$2:$AI$65,4,FALSE)</f>
        <v>0.32</v>
      </c>
      <c r="I4042">
        <f>VLOOKUP($D4042, '2024 teams'!$B$2:$AI$65,5,FALSE)</f>
        <v>0.70399999999999996</v>
      </c>
      <c r="J4042">
        <f>VLOOKUP($D4042, '2024 teams'!$B$2:$AI$65,6,FALSE)</f>
        <v>35</v>
      </c>
      <c r="K4042">
        <f>VLOOKUP($D4042, '2024 teams'!$B$2:$AI$65,7,FALSE)</f>
        <v>12.2</v>
      </c>
      <c r="L4042">
        <f>VLOOKUP($D4042, '2024 teams'!$B$2:$AI$65,8,FALSE)</f>
        <v>5.8</v>
      </c>
      <c r="M4042">
        <f>VLOOKUP($D4042, '2024 teams'!$B$2:$AI$65,9,FALSE)</f>
        <v>2.2999999999999998</v>
      </c>
      <c r="N4042">
        <f>VLOOKUP($D4042, '2024 teams'!$B$2:$AI$65,10,FALSE)</f>
        <v>10</v>
      </c>
      <c r="O4042">
        <f>VLOOKUP($D4042, '2024 teams'!$B$2:$AI$65,11,FALSE)</f>
        <v>15.6</v>
      </c>
      <c r="P4042">
        <f>VLOOKUP($D4042, '2024 teams'!$B$2:$AI$65,12,FALSE)</f>
        <v>62</v>
      </c>
      <c r="Q4042">
        <f>VLOOKUP($D4042, '2024 teams'!$B$2:$AI$65,13,FALSE)</f>
        <v>0.42099999999999999</v>
      </c>
      <c r="R4042">
        <f>VLOOKUP($D4042, '2024 teams'!$B$2:$AI$65,14,FALSE)</f>
        <v>63.2</v>
      </c>
      <c r="S4042">
        <f>VLOOKUP($D4042, '2024 teams'!$B$2:$AI$65,15,FALSE)</f>
        <v>0.95399999999999996</v>
      </c>
      <c r="T4042">
        <f>VLOOKUP($D4042, '2024 teams'!$B$2:$AI$65,16,FALSE)</f>
        <v>0.97299999999999998</v>
      </c>
      <c r="U4042">
        <f>VLOOKUP($D4042, '2024 teams'!$B$2:$AI$65,17,FALSE)</f>
        <v>0.5</v>
      </c>
      <c r="V4042">
        <f>VLOOKUP($D4042, '2024 teams'!$B$2:$AI$65,18,FALSE)</f>
        <v>65</v>
      </c>
      <c r="W4042">
        <f>VLOOKUP($D4042, '2024 teams'!$B$2:$AI$65,19,FALSE)</f>
        <v>0.45100000000000001</v>
      </c>
      <c r="X4042">
        <f>VLOOKUP($D4042, '2024 teams'!$B$2:$AI$65,20,FALSE)</f>
        <v>9.1999999999999993</v>
      </c>
      <c r="Y4042">
        <f>VLOOKUP($D4042, '2024 teams'!$B$2:$AI$65,21,FALSE)</f>
        <v>-1.2</v>
      </c>
      <c r="Z4042">
        <f>VLOOKUP($D4042, '2024 teams'!$B$2:$AI$65,22,FALSE)</f>
        <v>2.4</v>
      </c>
      <c r="AA4042">
        <f>VLOOKUP($D4042, '2024 teams'!$B$2:$AI$65,23,FALSE)</f>
        <v>0.45792591627950563</v>
      </c>
      <c r="AB4042">
        <f>VLOOKUP($D4042, '2024 teams'!$B$2:$AI$65,24,FALSE)</f>
        <v>4.2074083720494371E-2</v>
      </c>
      <c r="AC4042">
        <f>VLOOKUP($D4042, '2024 teams'!$B$2:$AI$65,25,FALSE)</f>
        <v>95.543059519701004</v>
      </c>
      <c r="AD4042">
        <f>VLOOKUP($D4042, '2024 teams'!$B$2:$AI$65,26,FALSE)</f>
        <v>105.39071520605</v>
      </c>
      <c r="AE4042">
        <f>VLOOKUP($D4042, '2024 teams'!$B$2:$AI$65,27,FALSE)</f>
        <v>-9.8476556863490003</v>
      </c>
      <c r="AF4042">
        <f>VLOOKUP($D4042, '2024 teams'!$B$2:$AI$65,28,FALSE)</f>
        <v>0.24450796228825</v>
      </c>
      <c r="AG4042">
        <f>VLOOKUP($D4042, '2024 teams'!$B$2:$AI$65,29,FALSE)</f>
        <v>62.3</v>
      </c>
      <c r="AH4042">
        <f>VLOOKUP($D4042, '2024 teams'!$B$2:$AI$65,30,FALSE)</f>
        <v>-11.676918642073</v>
      </c>
      <c r="AI4042">
        <f>VLOOKUP($D4042, '2024 teams'!$B$2:$AI$65,31,FALSE)</f>
        <v>10.7</v>
      </c>
      <c r="AJ4042">
        <f>VLOOKUP($D4042, '2024 teams'!$B$2:$AI$65,32,FALSE)</f>
        <v>-6.3263787833647953</v>
      </c>
      <c r="AK4042">
        <f>VLOOKUP($D4042, '2024 teams'!$B$2:$AI$65,33,FALSE)</f>
        <v>1.0699999999999998</v>
      </c>
      <c r="AL4042">
        <f>VLOOKUP($D4042, '2024 teams'!$B$2:$AI$65,34,FALSE)</f>
        <v>0.6</v>
      </c>
      <c r="AM4042">
        <f>VLOOKUP($E4042, '2024 teams'!$B$2:$AI$65,2,FALSE)</f>
        <v>3</v>
      </c>
      <c r="AN4042">
        <f>VLOOKUP($E4042, '2024 teams'!$B$2:$AI$65,3,FALSE)</f>
        <v>0.497</v>
      </c>
      <c r="AO4042">
        <f>VLOOKUP($E4042, '2024 teams'!$B$2:$AI$65,4,FALSE)</f>
        <v>0.41199999999999998</v>
      </c>
      <c r="AP4042">
        <f>VLOOKUP($E4042, '2024 teams'!$B$2:$AI$65,5,FALSE)</f>
        <v>0.77300000000000002</v>
      </c>
      <c r="AQ4042">
        <f>VLOOKUP($E4042, '2024 teams'!$B$2:$AI$65,6,FALSE)</f>
        <v>37.6</v>
      </c>
      <c r="AR4042">
        <f>VLOOKUP($E4042, '2024 teams'!$B$2:$AI$65,7,FALSE)</f>
        <v>17.600000000000001</v>
      </c>
      <c r="AS4042">
        <f>VLOOKUP($E4042, '2024 teams'!$B$2:$AI$65,8,FALSE)</f>
        <v>7.7</v>
      </c>
      <c r="AT4042">
        <f>VLOOKUP($E4042, '2024 teams'!$B$2:$AI$65,9,FALSE)</f>
        <v>6.3</v>
      </c>
      <c r="AU4042">
        <f>VLOOKUP($E4042, '2024 teams'!$B$2:$AI$65,10,FALSE)</f>
        <v>10.7</v>
      </c>
      <c r="AV4042">
        <f>VLOOKUP($E4042, '2024 teams'!$B$2:$AI$65,11,FALSE)</f>
        <v>17.5</v>
      </c>
      <c r="AW4042">
        <f>VLOOKUP($E4042, '2024 teams'!$B$2:$AI$65,12,FALSE)</f>
        <v>89.4</v>
      </c>
      <c r="AX4042">
        <f>VLOOKUP($E4042, '2024 teams'!$B$2:$AI$65,13,FALSE)</f>
        <v>0.42899999999999999</v>
      </c>
      <c r="AY4042">
        <f>VLOOKUP($E4042, '2024 teams'!$B$2:$AI$65,14,FALSE)</f>
        <v>79.7</v>
      </c>
      <c r="AZ4042">
        <f>VLOOKUP($E4042, '2024 teams'!$B$2:$AI$65,15,FALSE)</f>
        <v>1.1619999999999999</v>
      </c>
      <c r="BA4042">
        <f>VLOOKUP($E4042, '2024 teams'!$B$2:$AI$65,16,FALSE)</f>
        <v>1.036</v>
      </c>
      <c r="BB4042">
        <f>VLOOKUP($E4042, '2024 teams'!$B$2:$AI$65,17,FALSE)</f>
        <v>0.71899999999999997</v>
      </c>
      <c r="BC4042">
        <f>VLOOKUP($E4042, '2024 teams'!$B$2:$AI$65,18,FALSE)</f>
        <v>76.900000000000006</v>
      </c>
      <c r="BD4042">
        <f>VLOOKUP($E4042, '2024 teams'!$B$2:$AI$65,19,FALSE)</f>
        <v>0.57399999999999995</v>
      </c>
      <c r="BE4042">
        <f>VLOOKUP($E4042, '2024 teams'!$B$2:$AI$65,20,FALSE)</f>
        <v>8.3000000000000007</v>
      </c>
      <c r="BF4042">
        <f>VLOOKUP($E4042, '2024 teams'!$B$2:$AI$65,21,FALSE)</f>
        <v>9.8000000000000007</v>
      </c>
      <c r="BG4042">
        <f>VLOOKUP($E4042, '2024 teams'!$B$2:$AI$65,22,FALSE)</f>
        <v>0</v>
      </c>
      <c r="BH4042">
        <f>VLOOKUP($E4042, '2024 teams'!$B$2:$AI$65,23,FALSE)</f>
        <v>0.73315509280564739</v>
      </c>
      <c r="BI4042">
        <f>VLOOKUP($E4042, '2024 teams'!$B$2:$AI$65,24,FALSE)</f>
        <v>-1.4155092805647418E-2</v>
      </c>
      <c r="BJ4042">
        <f>VLOOKUP($E4042, '2024 teams'!$B$2:$AI$65,25,FALSE)</f>
        <v>122.55455163214999</v>
      </c>
      <c r="BK4042">
        <f>VLOOKUP($E4042, '2024 teams'!$B$2:$AI$65,26,FALSE)</f>
        <v>102.21084614003</v>
      </c>
      <c r="BL4042">
        <f>VLOOKUP($E4042, '2024 teams'!$B$2:$AI$65,27,FALSE)</f>
        <v>20.343705492119994</v>
      </c>
      <c r="BM4042">
        <f>VLOOKUP($E4042, '2024 teams'!$B$2:$AI$65,28,FALSE)</f>
        <v>0.88967858456102999</v>
      </c>
      <c r="BN4042">
        <f>VLOOKUP($E4042, '2024 teams'!$B$2:$AI$65,29,FALSE)</f>
        <v>73.5</v>
      </c>
      <c r="BO4042">
        <f>VLOOKUP($E4042, '2024 teams'!$B$2:$AI$65,30,FALSE)</f>
        <v>2.7593539639658</v>
      </c>
      <c r="BP4042">
        <f>VLOOKUP($E4042, '2024 teams'!$B$2:$AI$65,31,FALSE)</f>
        <v>12</v>
      </c>
      <c r="BQ4042">
        <f>VLOOKUP($E4042, '2024 teams'!$B$2:$AI$65,32,FALSE)</f>
        <v>3.6129111301021224</v>
      </c>
      <c r="BR4042">
        <f>VLOOKUP($E4042, '2024 teams'!$B$2:$AI$65,33,FALSE)</f>
        <v>1.1214953271028039</v>
      </c>
      <c r="BS4042">
        <f>VLOOKUP($E4042, '2024 teams'!$B$2:$AI$65,34,FALSE)</f>
        <v>0.7</v>
      </c>
    </row>
    <row r="4043" spans="4:71" x14ac:dyDescent="0.35">
      <c r="D4043" t="str" cm="1">
        <f t="array" ref="D4043">INDEX($B$2:$B$65, CEILING(ROW()/COUNTA($C$2:$C$65),1))</f>
        <v>Wagner</v>
      </c>
      <c r="E4043" t="str" cm="1">
        <f t="array" ref="E4043">INDEX($C$2:$C$65, MOD(ROW()-1,COUNTA($C$2:$C$65))+1)</f>
        <v>Baylor</v>
      </c>
      <c r="F4043">
        <f>VLOOKUP($D4043, '2024 teams'!$B$2:$AI$65,2,FALSE)</f>
        <v>16</v>
      </c>
      <c r="G4043">
        <f>VLOOKUP($D4043, '2024 teams'!$B$2:$AI$65,3,FALSE)</f>
        <v>0.39</v>
      </c>
      <c r="H4043">
        <f>VLOOKUP($D4043, '2024 teams'!$B$2:$AI$65,4,FALSE)</f>
        <v>0.32</v>
      </c>
      <c r="I4043">
        <f>VLOOKUP($D4043, '2024 teams'!$B$2:$AI$65,5,FALSE)</f>
        <v>0.70399999999999996</v>
      </c>
      <c r="J4043">
        <f>VLOOKUP($D4043, '2024 teams'!$B$2:$AI$65,6,FALSE)</f>
        <v>35</v>
      </c>
      <c r="K4043">
        <f>VLOOKUP($D4043, '2024 teams'!$B$2:$AI$65,7,FALSE)</f>
        <v>12.2</v>
      </c>
      <c r="L4043">
        <f>VLOOKUP($D4043, '2024 teams'!$B$2:$AI$65,8,FALSE)</f>
        <v>5.8</v>
      </c>
      <c r="M4043">
        <f>VLOOKUP($D4043, '2024 teams'!$B$2:$AI$65,9,FALSE)</f>
        <v>2.2999999999999998</v>
      </c>
      <c r="N4043">
        <f>VLOOKUP($D4043, '2024 teams'!$B$2:$AI$65,10,FALSE)</f>
        <v>10</v>
      </c>
      <c r="O4043">
        <f>VLOOKUP($D4043, '2024 teams'!$B$2:$AI$65,11,FALSE)</f>
        <v>15.6</v>
      </c>
      <c r="P4043">
        <f>VLOOKUP($D4043, '2024 teams'!$B$2:$AI$65,12,FALSE)</f>
        <v>62</v>
      </c>
      <c r="Q4043">
        <f>VLOOKUP($D4043, '2024 teams'!$B$2:$AI$65,13,FALSE)</f>
        <v>0.42099999999999999</v>
      </c>
      <c r="R4043">
        <f>VLOOKUP($D4043, '2024 teams'!$B$2:$AI$65,14,FALSE)</f>
        <v>63.2</v>
      </c>
      <c r="S4043">
        <f>VLOOKUP($D4043, '2024 teams'!$B$2:$AI$65,15,FALSE)</f>
        <v>0.95399999999999996</v>
      </c>
      <c r="T4043">
        <f>VLOOKUP($D4043, '2024 teams'!$B$2:$AI$65,16,FALSE)</f>
        <v>0.97299999999999998</v>
      </c>
      <c r="U4043">
        <f>VLOOKUP($D4043, '2024 teams'!$B$2:$AI$65,17,FALSE)</f>
        <v>0.5</v>
      </c>
      <c r="V4043">
        <f>VLOOKUP($D4043, '2024 teams'!$B$2:$AI$65,18,FALSE)</f>
        <v>65</v>
      </c>
      <c r="W4043">
        <f>VLOOKUP($D4043, '2024 teams'!$B$2:$AI$65,19,FALSE)</f>
        <v>0.45100000000000001</v>
      </c>
      <c r="X4043">
        <f>VLOOKUP($D4043, '2024 teams'!$B$2:$AI$65,20,FALSE)</f>
        <v>9.1999999999999993</v>
      </c>
      <c r="Y4043">
        <f>VLOOKUP($D4043, '2024 teams'!$B$2:$AI$65,21,FALSE)</f>
        <v>-1.2</v>
      </c>
      <c r="Z4043">
        <f>VLOOKUP($D4043, '2024 teams'!$B$2:$AI$65,22,FALSE)</f>
        <v>2.4</v>
      </c>
      <c r="AA4043">
        <f>VLOOKUP($D4043, '2024 teams'!$B$2:$AI$65,23,FALSE)</f>
        <v>0.45792591627950563</v>
      </c>
      <c r="AB4043">
        <f>VLOOKUP($D4043, '2024 teams'!$B$2:$AI$65,24,FALSE)</f>
        <v>4.2074083720494371E-2</v>
      </c>
      <c r="AC4043">
        <f>VLOOKUP($D4043, '2024 teams'!$B$2:$AI$65,25,FALSE)</f>
        <v>95.543059519701004</v>
      </c>
      <c r="AD4043">
        <f>VLOOKUP($D4043, '2024 teams'!$B$2:$AI$65,26,FALSE)</f>
        <v>105.39071520605</v>
      </c>
      <c r="AE4043">
        <f>VLOOKUP($D4043, '2024 teams'!$B$2:$AI$65,27,FALSE)</f>
        <v>-9.8476556863490003</v>
      </c>
      <c r="AF4043">
        <f>VLOOKUP($D4043, '2024 teams'!$B$2:$AI$65,28,FALSE)</f>
        <v>0.24450796228825</v>
      </c>
      <c r="AG4043">
        <f>VLOOKUP($D4043, '2024 teams'!$B$2:$AI$65,29,FALSE)</f>
        <v>62.3</v>
      </c>
      <c r="AH4043">
        <f>VLOOKUP($D4043, '2024 teams'!$B$2:$AI$65,30,FALSE)</f>
        <v>-11.676918642073</v>
      </c>
      <c r="AI4043">
        <f>VLOOKUP($D4043, '2024 teams'!$B$2:$AI$65,31,FALSE)</f>
        <v>10.7</v>
      </c>
      <c r="AJ4043">
        <f>VLOOKUP($D4043, '2024 teams'!$B$2:$AI$65,32,FALSE)</f>
        <v>-6.3263787833647953</v>
      </c>
      <c r="AK4043">
        <f>VLOOKUP($D4043, '2024 teams'!$B$2:$AI$65,33,FALSE)</f>
        <v>1.0699999999999998</v>
      </c>
      <c r="AL4043">
        <f>VLOOKUP($D4043, '2024 teams'!$B$2:$AI$65,34,FALSE)</f>
        <v>0.6</v>
      </c>
      <c r="AM4043">
        <f>VLOOKUP($E4043, '2024 teams'!$B$2:$AI$65,2,FALSE)</f>
        <v>3</v>
      </c>
      <c r="AN4043">
        <f>VLOOKUP($E4043, '2024 teams'!$B$2:$AI$65,3,FALSE)</f>
        <v>0.48</v>
      </c>
      <c r="AO4043">
        <f>VLOOKUP($E4043, '2024 teams'!$B$2:$AI$65,4,FALSE)</f>
        <v>0.39400000000000002</v>
      </c>
      <c r="AP4043">
        <f>VLOOKUP($E4043, '2024 teams'!$B$2:$AI$65,5,FALSE)</f>
        <v>0.74</v>
      </c>
      <c r="AQ4043">
        <f>VLOOKUP($E4043, '2024 teams'!$B$2:$AI$65,6,FALSE)</f>
        <v>35</v>
      </c>
      <c r="AR4043">
        <f>VLOOKUP($E4043, '2024 teams'!$B$2:$AI$65,7,FALSE)</f>
        <v>14.7</v>
      </c>
      <c r="AS4043">
        <f>VLOOKUP($E4043, '2024 teams'!$B$2:$AI$65,8,FALSE)</f>
        <v>6.4</v>
      </c>
      <c r="AT4043">
        <f>VLOOKUP($E4043, '2024 teams'!$B$2:$AI$65,9,FALSE)</f>
        <v>3.1</v>
      </c>
      <c r="AU4043">
        <f>VLOOKUP($E4043, '2024 teams'!$B$2:$AI$65,10,FALSE)</f>
        <v>12.1</v>
      </c>
      <c r="AV4043">
        <f>VLOOKUP($E4043, '2024 teams'!$B$2:$AI$65,11,FALSE)</f>
        <v>16.8</v>
      </c>
      <c r="AW4043">
        <f>VLOOKUP($E4043, '2024 teams'!$B$2:$AI$65,12,FALSE)</f>
        <v>80.099999999999994</v>
      </c>
      <c r="AX4043">
        <f>VLOOKUP($E4043, '2024 teams'!$B$2:$AI$65,13,FALSE)</f>
        <v>0.45400000000000001</v>
      </c>
      <c r="AY4043">
        <f>VLOOKUP($E4043, '2024 teams'!$B$2:$AI$65,14,FALSE)</f>
        <v>71.3</v>
      </c>
      <c r="AZ4043">
        <f>VLOOKUP($E4043, '2024 teams'!$B$2:$AI$65,15,FALSE)</f>
        <v>1.1459999999999999</v>
      </c>
      <c r="BA4043">
        <f>VLOOKUP($E4043, '2024 teams'!$B$2:$AI$65,16,FALSE)</f>
        <v>1.02</v>
      </c>
      <c r="BB4043">
        <f>VLOOKUP($E4043, '2024 teams'!$B$2:$AI$65,17,FALSE)</f>
        <v>0.68799999999999994</v>
      </c>
      <c r="BC4043">
        <f>VLOOKUP($E4043, '2024 teams'!$B$2:$AI$65,18,FALSE)</f>
        <v>69.900000000000006</v>
      </c>
      <c r="BD4043">
        <f>VLOOKUP($E4043, '2024 teams'!$B$2:$AI$65,19,FALSE)</f>
        <v>0.55500000000000005</v>
      </c>
      <c r="BE4043">
        <f>VLOOKUP($E4043, '2024 teams'!$B$2:$AI$65,20,FALSE)</f>
        <v>9.4</v>
      </c>
      <c r="BF4043">
        <f>VLOOKUP($E4043, '2024 teams'!$B$2:$AI$65,21,FALSE)</f>
        <v>8.8000000000000007</v>
      </c>
      <c r="BG4043">
        <f>VLOOKUP($E4043, '2024 teams'!$B$2:$AI$65,22,FALSE)</f>
        <v>1.5</v>
      </c>
      <c r="BH4043">
        <f>VLOOKUP($E4043, '2024 teams'!$B$2:$AI$65,23,FALSE)</f>
        <v>0.73577820425208751</v>
      </c>
      <c r="BI4043">
        <f>VLOOKUP($E4043, '2024 teams'!$B$2:$AI$65,24,FALSE)</f>
        <v>-4.7778204252087564E-2</v>
      </c>
      <c r="BJ4043">
        <f>VLOOKUP($E4043, '2024 teams'!$B$2:$AI$65,25,FALSE)</f>
        <v>122.33296335685</v>
      </c>
      <c r="BK4043">
        <f>VLOOKUP($E4043, '2024 teams'!$B$2:$AI$65,26,FALSE)</f>
        <v>100.25958382873</v>
      </c>
      <c r="BL4043">
        <f>VLOOKUP($E4043, '2024 teams'!$B$2:$AI$65,27,FALSE)</f>
        <v>22.07337952812</v>
      </c>
      <c r="BM4043">
        <f>VLOOKUP($E4043, '2024 teams'!$B$2:$AI$65,28,FALSE)</f>
        <v>0.90790462023146001</v>
      </c>
      <c r="BN4043">
        <f>VLOOKUP($E4043, '2024 teams'!$B$2:$AI$65,29,FALSE)</f>
        <v>66.7</v>
      </c>
      <c r="BO4043">
        <f>VLOOKUP($E4043, '2024 teams'!$B$2:$AI$65,30,FALSE)</f>
        <v>4.8571107916395997</v>
      </c>
      <c r="BP4043">
        <f>VLOOKUP($E4043, '2024 teams'!$B$2:$AI$65,31,FALSE)</f>
        <v>11.7</v>
      </c>
      <c r="BQ4043">
        <f>VLOOKUP($E4043, '2024 teams'!$B$2:$AI$65,32,FALSE)</f>
        <v>3.0217393723072035</v>
      </c>
      <c r="BR4043">
        <f>VLOOKUP($E4043, '2024 teams'!$B$2:$AI$65,33,FALSE)</f>
        <v>0.96694214876033058</v>
      </c>
      <c r="BS4043">
        <f>VLOOKUP($E4043, '2024 teams'!$B$2:$AI$65,34,FALSE)</f>
        <v>0.6</v>
      </c>
    </row>
    <row r="4044" spans="4:71" x14ac:dyDescent="0.35">
      <c r="D4044" t="str" cm="1">
        <f t="array" ref="D4044">INDEX($B$2:$B$65, CEILING(ROW()/COUNTA($C$2:$C$65),1))</f>
        <v>Wagner</v>
      </c>
      <c r="E4044" t="str" cm="1">
        <f t="array" ref="E4044">INDEX($C$2:$C$65, MOD(ROW()-1,COUNTA($C$2:$C$65))+1)</f>
        <v>Creighton</v>
      </c>
      <c r="F4044">
        <f>VLOOKUP($D4044, '2024 teams'!$B$2:$AI$65,2,FALSE)</f>
        <v>16</v>
      </c>
      <c r="G4044">
        <f>VLOOKUP($D4044, '2024 teams'!$B$2:$AI$65,3,FALSE)</f>
        <v>0.39</v>
      </c>
      <c r="H4044">
        <f>VLOOKUP($D4044, '2024 teams'!$B$2:$AI$65,4,FALSE)</f>
        <v>0.32</v>
      </c>
      <c r="I4044">
        <f>VLOOKUP($D4044, '2024 teams'!$B$2:$AI$65,5,FALSE)</f>
        <v>0.70399999999999996</v>
      </c>
      <c r="J4044">
        <f>VLOOKUP($D4044, '2024 teams'!$B$2:$AI$65,6,FALSE)</f>
        <v>35</v>
      </c>
      <c r="K4044">
        <f>VLOOKUP($D4044, '2024 teams'!$B$2:$AI$65,7,FALSE)</f>
        <v>12.2</v>
      </c>
      <c r="L4044">
        <f>VLOOKUP($D4044, '2024 teams'!$B$2:$AI$65,8,FALSE)</f>
        <v>5.8</v>
      </c>
      <c r="M4044">
        <f>VLOOKUP($D4044, '2024 teams'!$B$2:$AI$65,9,FALSE)</f>
        <v>2.2999999999999998</v>
      </c>
      <c r="N4044">
        <f>VLOOKUP($D4044, '2024 teams'!$B$2:$AI$65,10,FALSE)</f>
        <v>10</v>
      </c>
      <c r="O4044">
        <f>VLOOKUP($D4044, '2024 teams'!$B$2:$AI$65,11,FALSE)</f>
        <v>15.6</v>
      </c>
      <c r="P4044">
        <f>VLOOKUP($D4044, '2024 teams'!$B$2:$AI$65,12,FALSE)</f>
        <v>62</v>
      </c>
      <c r="Q4044">
        <f>VLOOKUP($D4044, '2024 teams'!$B$2:$AI$65,13,FALSE)</f>
        <v>0.42099999999999999</v>
      </c>
      <c r="R4044">
        <f>VLOOKUP($D4044, '2024 teams'!$B$2:$AI$65,14,FALSE)</f>
        <v>63.2</v>
      </c>
      <c r="S4044">
        <f>VLOOKUP($D4044, '2024 teams'!$B$2:$AI$65,15,FALSE)</f>
        <v>0.95399999999999996</v>
      </c>
      <c r="T4044">
        <f>VLOOKUP($D4044, '2024 teams'!$B$2:$AI$65,16,FALSE)</f>
        <v>0.97299999999999998</v>
      </c>
      <c r="U4044">
        <f>VLOOKUP($D4044, '2024 teams'!$B$2:$AI$65,17,FALSE)</f>
        <v>0.5</v>
      </c>
      <c r="V4044">
        <f>VLOOKUP($D4044, '2024 teams'!$B$2:$AI$65,18,FALSE)</f>
        <v>65</v>
      </c>
      <c r="W4044">
        <f>VLOOKUP($D4044, '2024 teams'!$B$2:$AI$65,19,FALSE)</f>
        <v>0.45100000000000001</v>
      </c>
      <c r="X4044">
        <f>VLOOKUP($D4044, '2024 teams'!$B$2:$AI$65,20,FALSE)</f>
        <v>9.1999999999999993</v>
      </c>
      <c r="Y4044">
        <f>VLOOKUP($D4044, '2024 teams'!$B$2:$AI$65,21,FALSE)</f>
        <v>-1.2</v>
      </c>
      <c r="Z4044">
        <f>VLOOKUP($D4044, '2024 teams'!$B$2:$AI$65,22,FALSE)</f>
        <v>2.4</v>
      </c>
      <c r="AA4044">
        <f>VLOOKUP($D4044, '2024 teams'!$B$2:$AI$65,23,FALSE)</f>
        <v>0.45792591627950563</v>
      </c>
      <c r="AB4044">
        <f>VLOOKUP($D4044, '2024 teams'!$B$2:$AI$65,24,FALSE)</f>
        <v>4.2074083720494371E-2</v>
      </c>
      <c r="AC4044">
        <f>VLOOKUP($D4044, '2024 teams'!$B$2:$AI$65,25,FALSE)</f>
        <v>95.543059519701004</v>
      </c>
      <c r="AD4044">
        <f>VLOOKUP($D4044, '2024 teams'!$B$2:$AI$65,26,FALSE)</f>
        <v>105.39071520605</v>
      </c>
      <c r="AE4044">
        <f>VLOOKUP($D4044, '2024 teams'!$B$2:$AI$65,27,FALSE)</f>
        <v>-9.8476556863490003</v>
      </c>
      <c r="AF4044">
        <f>VLOOKUP($D4044, '2024 teams'!$B$2:$AI$65,28,FALSE)</f>
        <v>0.24450796228825</v>
      </c>
      <c r="AG4044">
        <f>VLOOKUP($D4044, '2024 teams'!$B$2:$AI$65,29,FALSE)</f>
        <v>62.3</v>
      </c>
      <c r="AH4044">
        <f>VLOOKUP($D4044, '2024 teams'!$B$2:$AI$65,30,FALSE)</f>
        <v>-11.676918642073</v>
      </c>
      <c r="AI4044">
        <f>VLOOKUP($D4044, '2024 teams'!$B$2:$AI$65,31,FALSE)</f>
        <v>10.7</v>
      </c>
      <c r="AJ4044">
        <f>VLOOKUP($D4044, '2024 teams'!$B$2:$AI$65,32,FALSE)</f>
        <v>-6.3263787833647953</v>
      </c>
      <c r="AK4044">
        <f>VLOOKUP($D4044, '2024 teams'!$B$2:$AI$65,33,FALSE)</f>
        <v>1.0699999999999998</v>
      </c>
      <c r="AL4044">
        <f>VLOOKUP($D4044, '2024 teams'!$B$2:$AI$65,34,FALSE)</f>
        <v>0.6</v>
      </c>
      <c r="AM4044">
        <f>VLOOKUP($E4044, '2024 teams'!$B$2:$AI$65,2,FALSE)</f>
        <v>3</v>
      </c>
      <c r="AN4044">
        <f>VLOOKUP($E4044, '2024 teams'!$B$2:$AI$65,3,FALSE)</f>
        <v>0.48599999999999999</v>
      </c>
      <c r="AO4044">
        <f>VLOOKUP($E4044, '2024 teams'!$B$2:$AI$65,4,FALSE)</f>
        <v>0.36099999999999999</v>
      </c>
      <c r="AP4044">
        <f>VLOOKUP($E4044, '2024 teams'!$B$2:$AI$65,5,FALSE)</f>
        <v>0.78100000000000003</v>
      </c>
      <c r="AQ4044">
        <f>VLOOKUP($E4044, '2024 teams'!$B$2:$AI$65,6,FALSE)</f>
        <v>38</v>
      </c>
      <c r="AR4044">
        <f>VLOOKUP($E4044, '2024 teams'!$B$2:$AI$65,7,FALSE)</f>
        <v>17.100000000000001</v>
      </c>
      <c r="AS4044">
        <f>VLOOKUP($E4044, '2024 teams'!$B$2:$AI$65,8,FALSE)</f>
        <v>4</v>
      </c>
      <c r="AT4044">
        <f>VLOOKUP($E4044, '2024 teams'!$B$2:$AI$65,9,FALSE)</f>
        <v>4.0999999999999996</v>
      </c>
      <c r="AU4044">
        <f>VLOOKUP($E4044, '2024 teams'!$B$2:$AI$65,10,FALSE)</f>
        <v>10.6</v>
      </c>
      <c r="AV4044">
        <f>VLOOKUP($E4044, '2024 teams'!$B$2:$AI$65,11,FALSE)</f>
        <v>11.3</v>
      </c>
      <c r="AW4044">
        <f>VLOOKUP($E4044, '2024 teams'!$B$2:$AI$65,12,FALSE)</f>
        <v>80.5</v>
      </c>
      <c r="AX4044">
        <f>VLOOKUP($E4044, '2024 teams'!$B$2:$AI$65,13,FALSE)</f>
        <v>0.42</v>
      </c>
      <c r="AY4044">
        <f>VLOOKUP($E4044, '2024 teams'!$B$2:$AI$65,14,FALSE)</f>
        <v>69.7</v>
      </c>
      <c r="AZ4044">
        <f>VLOOKUP($E4044, '2024 teams'!$B$2:$AI$65,15,FALSE)</f>
        <v>1.1419999999999999</v>
      </c>
      <c r="BA4044">
        <f>VLOOKUP($E4044, '2024 teams'!$B$2:$AI$65,16,FALSE)</f>
        <v>0.98899999999999999</v>
      </c>
      <c r="BB4044">
        <f>VLOOKUP($E4044, '2024 teams'!$B$2:$AI$65,17,FALSE)</f>
        <v>0.71899999999999997</v>
      </c>
      <c r="BC4044">
        <f>VLOOKUP($E4044, '2024 teams'!$B$2:$AI$65,18,FALSE)</f>
        <v>70.5</v>
      </c>
      <c r="BD4044">
        <f>VLOOKUP($E4044, '2024 teams'!$B$2:$AI$65,19,FALSE)</f>
        <v>0.57499999999999996</v>
      </c>
      <c r="BE4044">
        <f>VLOOKUP($E4044, '2024 teams'!$B$2:$AI$65,20,FALSE)</f>
        <v>7.1</v>
      </c>
      <c r="BF4044">
        <f>VLOOKUP($E4044, '2024 teams'!$B$2:$AI$65,21,FALSE)</f>
        <v>10.8</v>
      </c>
      <c r="BG4044">
        <f>VLOOKUP($E4044, '2024 teams'!$B$2:$AI$65,22,FALSE)</f>
        <v>-4</v>
      </c>
      <c r="BH4044">
        <f>VLOOKUP($E4044, '2024 teams'!$B$2:$AI$65,23,FALSE)</f>
        <v>0.78034884473978983</v>
      </c>
      <c r="BI4044">
        <f>VLOOKUP($E4044, '2024 teams'!$B$2:$AI$65,24,FALSE)</f>
        <v>-6.1348844739789854E-2</v>
      </c>
      <c r="BJ4044">
        <f>VLOOKUP($E4044, '2024 teams'!$B$2:$AI$65,25,FALSE)</f>
        <v>119.96228141248</v>
      </c>
      <c r="BK4044">
        <f>VLOOKUP($E4044, '2024 teams'!$B$2:$AI$65,26,FALSE)</f>
        <v>96.493098910181004</v>
      </c>
      <c r="BL4044">
        <f>VLOOKUP($E4044, '2024 teams'!$B$2:$AI$65,27,FALSE)</f>
        <v>23.469182502298992</v>
      </c>
      <c r="BM4044">
        <f>VLOOKUP($E4044, '2024 teams'!$B$2:$AI$65,28,FALSE)</f>
        <v>0.92439503969807002</v>
      </c>
      <c r="BN4044">
        <f>VLOOKUP($E4044, '2024 teams'!$B$2:$AI$65,29,FALSE)</f>
        <v>67.900000000000006</v>
      </c>
      <c r="BO4044">
        <f>VLOOKUP($E4044, '2024 teams'!$B$2:$AI$65,30,FALSE)</f>
        <v>4.2308910007023002</v>
      </c>
      <c r="BP4044">
        <f>VLOOKUP($E4044, '2024 teams'!$B$2:$AI$65,31,FALSE)</f>
        <v>7.8</v>
      </c>
      <c r="BQ4044">
        <f>VLOOKUP($E4044, '2024 teams'!$B$2:$AI$65,32,FALSE)</f>
        <v>2.893155737032965</v>
      </c>
      <c r="BR4044">
        <f>VLOOKUP($E4044, '2024 teams'!$B$2:$AI$65,33,FALSE)</f>
        <v>0.73584905660377364</v>
      </c>
      <c r="BS4044">
        <f>VLOOKUP($E4044, '2024 teams'!$B$2:$AI$65,34,FALSE)</f>
        <v>0.7</v>
      </c>
    </row>
    <row r="4045" spans="4:71" x14ac:dyDescent="0.35">
      <c r="D4045" t="str" cm="1">
        <f t="array" ref="D4045">INDEX($B$2:$B$65, CEILING(ROW()/COUNTA($C$2:$C$65),1))</f>
        <v>Wagner</v>
      </c>
      <c r="E4045" t="str" cm="1">
        <f t="array" ref="E4045">INDEX($C$2:$C$65, MOD(ROW()-1,COUNTA($C$2:$C$65))+1)</f>
        <v>Auburn</v>
      </c>
      <c r="F4045">
        <f>VLOOKUP($D4045, '2024 teams'!$B$2:$AI$65,2,FALSE)</f>
        <v>16</v>
      </c>
      <c r="G4045">
        <f>VLOOKUP($D4045, '2024 teams'!$B$2:$AI$65,3,FALSE)</f>
        <v>0.39</v>
      </c>
      <c r="H4045">
        <f>VLOOKUP($D4045, '2024 teams'!$B$2:$AI$65,4,FALSE)</f>
        <v>0.32</v>
      </c>
      <c r="I4045">
        <f>VLOOKUP($D4045, '2024 teams'!$B$2:$AI$65,5,FALSE)</f>
        <v>0.70399999999999996</v>
      </c>
      <c r="J4045">
        <f>VLOOKUP($D4045, '2024 teams'!$B$2:$AI$65,6,FALSE)</f>
        <v>35</v>
      </c>
      <c r="K4045">
        <f>VLOOKUP($D4045, '2024 teams'!$B$2:$AI$65,7,FALSE)</f>
        <v>12.2</v>
      </c>
      <c r="L4045">
        <f>VLOOKUP($D4045, '2024 teams'!$B$2:$AI$65,8,FALSE)</f>
        <v>5.8</v>
      </c>
      <c r="M4045">
        <f>VLOOKUP($D4045, '2024 teams'!$B$2:$AI$65,9,FALSE)</f>
        <v>2.2999999999999998</v>
      </c>
      <c r="N4045">
        <f>VLOOKUP($D4045, '2024 teams'!$B$2:$AI$65,10,FALSE)</f>
        <v>10</v>
      </c>
      <c r="O4045">
        <f>VLOOKUP($D4045, '2024 teams'!$B$2:$AI$65,11,FALSE)</f>
        <v>15.6</v>
      </c>
      <c r="P4045">
        <f>VLOOKUP($D4045, '2024 teams'!$B$2:$AI$65,12,FALSE)</f>
        <v>62</v>
      </c>
      <c r="Q4045">
        <f>VLOOKUP($D4045, '2024 teams'!$B$2:$AI$65,13,FALSE)</f>
        <v>0.42099999999999999</v>
      </c>
      <c r="R4045">
        <f>VLOOKUP($D4045, '2024 teams'!$B$2:$AI$65,14,FALSE)</f>
        <v>63.2</v>
      </c>
      <c r="S4045">
        <f>VLOOKUP($D4045, '2024 teams'!$B$2:$AI$65,15,FALSE)</f>
        <v>0.95399999999999996</v>
      </c>
      <c r="T4045">
        <f>VLOOKUP($D4045, '2024 teams'!$B$2:$AI$65,16,FALSE)</f>
        <v>0.97299999999999998</v>
      </c>
      <c r="U4045">
        <f>VLOOKUP($D4045, '2024 teams'!$B$2:$AI$65,17,FALSE)</f>
        <v>0.5</v>
      </c>
      <c r="V4045">
        <f>VLOOKUP($D4045, '2024 teams'!$B$2:$AI$65,18,FALSE)</f>
        <v>65</v>
      </c>
      <c r="W4045">
        <f>VLOOKUP($D4045, '2024 teams'!$B$2:$AI$65,19,FALSE)</f>
        <v>0.45100000000000001</v>
      </c>
      <c r="X4045">
        <f>VLOOKUP($D4045, '2024 teams'!$B$2:$AI$65,20,FALSE)</f>
        <v>9.1999999999999993</v>
      </c>
      <c r="Y4045">
        <f>VLOOKUP($D4045, '2024 teams'!$B$2:$AI$65,21,FALSE)</f>
        <v>-1.2</v>
      </c>
      <c r="Z4045">
        <f>VLOOKUP($D4045, '2024 teams'!$B$2:$AI$65,22,FALSE)</f>
        <v>2.4</v>
      </c>
      <c r="AA4045">
        <f>VLOOKUP($D4045, '2024 teams'!$B$2:$AI$65,23,FALSE)</f>
        <v>0.45792591627950563</v>
      </c>
      <c r="AB4045">
        <f>VLOOKUP($D4045, '2024 teams'!$B$2:$AI$65,24,FALSE)</f>
        <v>4.2074083720494371E-2</v>
      </c>
      <c r="AC4045">
        <f>VLOOKUP($D4045, '2024 teams'!$B$2:$AI$65,25,FALSE)</f>
        <v>95.543059519701004</v>
      </c>
      <c r="AD4045">
        <f>VLOOKUP($D4045, '2024 teams'!$B$2:$AI$65,26,FALSE)</f>
        <v>105.39071520605</v>
      </c>
      <c r="AE4045">
        <f>VLOOKUP($D4045, '2024 teams'!$B$2:$AI$65,27,FALSE)</f>
        <v>-9.8476556863490003</v>
      </c>
      <c r="AF4045">
        <f>VLOOKUP($D4045, '2024 teams'!$B$2:$AI$65,28,FALSE)</f>
        <v>0.24450796228825</v>
      </c>
      <c r="AG4045">
        <f>VLOOKUP($D4045, '2024 teams'!$B$2:$AI$65,29,FALSE)</f>
        <v>62.3</v>
      </c>
      <c r="AH4045">
        <f>VLOOKUP($D4045, '2024 teams'!$B$2:$AI$65,30,FALSE)</f>
        <v>-11.676918642073</v>
      </c>
      <c r="AI4045">
        <f>VLOOKUP($D4045, '2024 teams'!$B$2:$AI$65,31,FALSE)</f>
        <v>10.7</v>
      </c>
      <c r="AJ4045">
        <f>VLOOKUP($D4045, '2024 teams'!$B$2:$AI$65,32,FALSE)</f>
        <v>-6.3263787833647953</v>
      </c>
      <c r="AK4045">
        <f>VLOOKUP($D4045, '2024 teams'!$B$2:$AI$65,33,FALSE)</f>
        <v>1.0699999999999998</v>
      </c>
      <c r="AL4045">
        <f>VLOOKUP($D4045, '2024 teams'!$B$2:$AI$65,34,FALSE)</f>
        <v>0.6</v>
      </c>
      <c r="AM4045">
        <f>VLOOKUP($E4045, '2024 teams'!$B$2:$AI$65,2,FALSE)</f>
        <v>4</v>
      </c>
      <c r="AN4045">
        <f>VLOOKUP($E4045, '2024 teams'!$B$2:$AI$65,3,FALSE)</f>
        <v>0.47499999999999998</v>
      </c>
      <c r="AO4045">
        <f>VLOOKUP($E4045, '2024 teams'!$B$2:$AI$65,4,FALSE)</f>
        <v>0.35199999999999998</v>
      </c>
      <c r="AP4045">
        <f>VLOOKUP($E4045, '2024 teams'!$B$2:$AI$65,5,FALSE)</f>
        <v>0.752</v>
      </c>
      <c r="AQ4045">
        <f>VLOOKUP($E4045, '2024 teams'!$B$2:$AI$65,6,FALSE)</f>
        <v>37.9</v>
      </c>
      <c r="AR4045">
        <f>VLOOKUP($E4045, '2024 teams'!$B$2:$AI$65,7,FALSE)</f>
        <v>18</v>
      </c>
      <c r="AS4045">
        <f>VLOOKUP($E4045, '2024 teams'!$B$2:$AI$65,8,FALSE)</f>
        <v>7.4</v>
      </c>
      <c r="AT4045">
        <f>VLOOKUP($E4045, '2024 teams'!$B$2:$AI$65,9,FALSE)</f>
        <v>6.2</v>
      </c>
      <c r="AU4045">
        <f>VLOOKUP($E4045, '2024 teams'!$B$2:$AI$65,10,FALSE)</f>
        <v>10.6</v>
      </c>
      <c r="AV4045">
        <f>VLOOKUP($E4045, '2024 teams'!$B$2:$AI$65,11,FALSE)</f>
        <v>19.2</v>
      </c>
      <c r="AW4045">
        <f>VLOOKUP($E4045, '2024 teams'!$B$2:$AI$65,12,FALSE)</f>
        <v>83.3</v>
      </c>
      <c r="AX4045">
        <f>VLOOKUP($E4045, '2024 teams'!$B$2:$AI$65,13,FALSE)</f>
        <v>0.38400000000000001</v>
      </c>
      <c r="AY4045">
        <f>VLOOKUP($E4045, '2024 teams'!$B$2:$AI$65,14,FALSE)</f>
        <v>68</v>
      </c>
      <c r="AZ4045">
        <f>VLOOKUP($E4045, '2024 teams'!$B$2:$AI$65,15,FALSE)</f>
        <v>1.1479999999999999</v>
      </c>
      <c r="BA4045">
        <f>VLOOKUP($E4045, '2024 teams'!$B$2:$AI$65,16,FALSE)</f>
        <v>0.93700000000000006</v>
      </c>
      <c r="BB4045">
        <f>VLOOKUP($E4045, '2024 teams'!$B$2:$AI$65,17,FALSE)</f>
        <v>0.79400000000000004</v>
      </c>
      <c r="BC4045">
        <f>VLOOKUP($E4045, '2024 teams'!$B$2:$AI$65,18,FALSE)</f>
        <v>72.599999999999994</v>
      </c>
      <c r="BD4045">
        <f>VLOOKUP($E4045, '2024 teams'!$B$2:$AI$65,19,FALSE)</f>
        <v>0.54100000000000004</v>
      </c>
      <c r="BE4045">
        <f>VLOOKUP($E4045, '2024 teams'!$B$2:$AI$65,20,FALSE)</f>
        <v>9.6999999999999993</v>
      </c>
      <c r="BF4045">
        <f>VLOOKUP($E4045, '2024 teams'!$B$2:$AI$65,21,FALSE)</f>
        <v>15.3</v>
      </c>
      <c r="BG4045">
        <f>VLOOKUP($E4045, '2024 teams'!$B$2:$AI$65,22,FALSE)</f>
        <v>2.1</v>
      </c>
      <c r="BH4045">
        <f>VLOOKUP($E4045, '2024 teams'!$B$2:$AI$65,23,FALSE)</f>
        <v>0.85642133887266148</v>
      </c>
      <c r="BI4045">
        <f>VLOOKUP($E4045, '2024 teams'!$B$2:$AI$65,24,FALSE)</f>
        <v>-6.2421338872661436E-2</v>
      </c>
      <c r="BJ4045">
        <f>VLOOKUP($E4045, '2024 teams'!$B$2:$AI$65,25,FALSE)</f>
        <v>120.59906479497</v>
      </c>
      <c r="BK4045">
        <f>VLOOKUP($E4045, '2024 teams'!$B$2:$AI$65,26,FALSE)</f>
        <v>92.232512333375993</v>
      </c>
      <c r="BL4045">
        <f>VLOOKUP($E4045, '2024 teams'!$B$2:$AI$65,27,FALSE)</f>
        <v>28.366552461594011</v>
      </c>
      <c r="BM4045">
        <f>VLOOKUP($E4045, '2024 teams'!$B$2:$AI$65,28,FALSE)</f>
        <v>0.95622065551145996</v>
      </c>
      <c r="BN4045">
        <f>VLOOKUP($E4045, '2024 teams'!$B$2:$AI$65,29,FALSE)</f>
        <v>70.8</v>
      </c>
      <c r="BO4045">
        <f>VLOOKUP($E4045, '2024 teams'!$B$2:$AI$65,30,FALSE)</f>
        <v>5.3751762956827998</v>
      </c>
      <c r="BP4045">
        <f>VLOOKUP($E4045, '2024 teams'!$B$2:$AI$65,31,FALSE)</f>
        <v>12.9</v>
      </c>
      <c r="BQ4045">
        <f>VLOOKUP($E4045, '2024 teams'!$B$2:$AI$65,32,FALSE)</f>
        <v>2.4958972400984365</v>
      </c>
      <c r="BR4045">
        <f>VLOOKUP($E4045, '2024 teams'!$B$2:$AI$65,33,FALSE)</f>
        <v>1.2169811320754718</v>
      </c>
      <c r="BS4045">
        <f>VLOOKUP($E4045, '2024 teams'!$B$2:$AI$65,34,FALSE)</f>
        <v>0.8</v>
      </c>
    </row>
    <row r="4046" spans="4:71" x14ac:dyDescent="0.35">
      <c r="D4046" t="str" cm="1">
        <f t="array" ref="D4046">INDEX($B$2:$B$65, CEILING(ROW()/COUNTA($C$2:$C$65),1))</f>
        <v>Wagner</v>
      </c>
      <c r="E4046" t="str" cm="1">
        <f t="array" ref="E4046">INDEX($C$2:$C$65, MOD(ROW()-1,COUNTA($C$2:$C$65))+1)</f>
        <v>Duke</v>
      </c>
      <c r="F4046">
        <f>VLOOKUP($D4046, '2024 teams'!$B$2:$AI$65,2,FALSE)</f>
        <v>16</v>
      </c>
      <c r="G4046">
        <f>VLOOKUP($D4046, '2024 teams'!$B$2:$AI$65,3,FALSE)</f>
        <v>0.39</v>
      </c>
      <c r="H4046">
        <f>VLOOKUP($D4046, '2024 teams'!$B$2:$AI$65,4,FALSE)</f>
        <v>0.32</v>
      </c>
      <c r="I4046">
        <f>VLOOKUP($D4046, '2024 teams'!$B$2:$AI$65,5,FALSE)</f>
        <v>0.70399999999999996</v>
      </c>
      <c r="J4046">
        <f>VLOOKUP($D4046, '2024 teams'!$B$2:$AI$65,6,FALSE)</f>
        <v>35</v>
      </c>
      <c r="K4046">
        <f>VLOOKUP($D4046, '2024 teams'!$B$2:$AI$65,7,FALSE)</f>
        <v>12.2</v>
      </c>
      <c r="L4046">
        <f>VLOOKUP($D4046, '2024 teams'!$B$2:$AI$65,8,FALSE)</f>
        <v>5.8</v>
      </c>
      <c r="M4046">
        <f>VLOOKUP($D4046, '2024 teams'!$B$2:$AI$65,9,FALSE)</f>
        <v>2.2999999999999998</v>
      </c>
      <c r="N4046">
        <f>VLOOKUP($D4046, '2024 teams'!$B$2:$AI$65,10,FALSE)</f>
        <v>10</v>
      </c>
      <c r="O4046">
        <f>VLOOKUP($D4046, '2024 teams'!$B$2:$AI$65,11,FALSE)</f>
        <v>15.6</v>
      </c>
      <c r="P4046">
        <f>VLOOKUP($D4046, '2024 teams'!$B$2:$AI$65,12,FALSE)</f>
        <v>62</v>
      </c>
      <c r="Q4046">
        <f>VLOOKUP($D4046, '2024 teams'!$B$2:$AI$65,13,FALSE)</f>
        <v>0.42099999999999999</v>
      </c>
      <c r="R4046">
        <f>VLOOKUP($D4046, '2024 teams'!$B$2:$AI$65,14,FALSE)</f>
        <v>63.2</v>
      </c>
      <c r="S4046">
        <f>VLOOKUP($D4046, '2024 teams'!$B$2:$AI$65,15,FALSE)</f>
        <v>0.95399999999999996</v>
      </c>
      <c r="T4046">
        <f>VLOOKUP($D4046, '2024 teams'!$B$2:$AI$65,16,FALSE)</f>
        <v>0.97299999999999998</v>
      </c>
      <c r="U4046">
        <f>VLOOKUP($D4046, '2024 teams'!$B$2:$AI$65,17,FALSE)</f>
        <v>0.5</v>
      </c>
      <c r="V4046">
        <f>VLOOKUP($D4046, '2024 teams'!$B$2:$AI$65,18,FALSE)</f>
        <v>65</v>
      </c>
      <c r="W4046">
        <f>VLOOKUP($D4046, '2024 teams'!$B$2:$AI$65,19,FALSE)</f>
        <v>0.45100000000000001</v>
      </c>
      <c r="X4046">
        <f>VLOOKUP($D4046, '2024 teams'!$B$2:$AI$65,20,FALSE)</f>
        <v>9.1999999999999993</v>
      </c>
      <c r="Y4046">
        <f>VLOOKUP($D4046, '2024 teams'!$B$2:$AI$65,21,FALSE)</f>
        <v>-1.2</v>
      </c>
      <c r="Z4046">
        <f>VLOOKUP($D4046, '2024 teams'!$B$2:$AI$65,22,FALSE)</f>
        <v>2.4</v>
      </c>
      <c r="AA4046">
        <f>VLOOKUP($D4046, '2024 teams'!$B$2:$AI$65,23,FALSE)</f>
        <v>0.45792591627950563</v>
      </c>
      <c r="AB4046">
        <f>VLOOKUP($D4046, '2024 teams'!$B$2:$AI$65,24,FALSE)</f>
        <v>4.2074083720494371E-2</v>
      </c>
      <c r="AC4046">
        <f>VLOOKUP($D4046, '2024 teams'!$B$2:$AI$65,25,FALSE)</f>
        <v>95.543059519701004</v>
      </c>
      <c r="AD4046">
        <f>VLOOKUP($D4046, '2024 teams'!$B$2:$AI$65,26,FALSE)</f>
        <v>105.39071520605</v>
      </c>
      <c r="AE4046">
        <f>VLOOKUP($D4046, '2024 teams'!$B$2:$AI$65,27,FALSE)</f>
        <v>-9.8476556863490003</v>
      </c>
      <c r="AF4046">
        <f>VLOOKUP($D4046, '2024 teams'!$B$2:$AI$65,28,FALSE)</f>
        <v>0.24450796228825</v>
      </c>
      <c r="AG4046">
        <f>VLOOKUP($D4046, '2024 teams'!$B$2:$AI$65,29,FALSE)</f>
        <v>62.3</v>
      </c>
      <c r="AH4046">
        <f>VLOOKUP($D4046, '2024 teams'!$B$2:$AI$65,30,FALSE)</f>
        <v>-11.676918642073</v>
      </c>
      <c r="AI4046">
        <f>VLOOKUP($D4046, '2024 teams'!$B$2:$AI$65,31,FALSE)</f>
        <v>10.7</v>
      </c>
      <c r="AJ4046">
        <f>VLOOKUP($D4046, '2024 teams'!$B$2:$AI$65,32,FALSE)</f>
        <v>-6.3263787833647953</v>
      </c>
      <c r="AK4046">
        <f>VLOOKUP($D4046, '2024 teams'!$B$2:$AI$65,33,FALSE)</f>
        <v>1.0699999999999998</v>
      </c>
      <c r="AL4046">
        <f>VLOOKUP($D4046, '2024 teams'!$B$2:$AI$65,34,FALSE)</f>
        <v>0.6</v>
      </c>
      <c r="AM4046">
        <f>VLOOKUP($E4046, '2024 teams'!$B$2:$AI$65,2,FALSE)</f>
        <v>4</v>
      </c>
      <c r="AN4046">
        <f>VLOOKUP($E4046, '2024 teams'!$B$2:$AI$65,3,FALSE)</f>
        <v>0.48199999999999998</v>
      </c>
      <c r="AO4046">
        <f>VLOOKUP($E4046, '2024 teams'!$B$2:$AI$65,4,FALSE)</f>
        <v>0.377</v>
      </c>
      <c r="AP4046">
        <f>VLOOKUP($E4046, '2024 teams'!$B$2:$AI$65,5,FALSE)</f>
        <v>0.72199999999999998</v>
      </c>
      <c r="AQ4046">
        <f>VLOOKUP($E4046, '2024 teams'!$B$2:$AI$65,6,FALSE)</f>
        <v>36.5</v>
      </c>
      <c r="AR4046">
        <f>VLOOKUP($E4046, '2024 teams'!$B$2:$AI$65,7,FALSE)</f>
        <v>15.4</v>
      </c>
      <c r="AS4046">
        <f>VLOOKUP($E4046, '2024 teams'!$B$2:$AI$65,8,FALSE)</f>
        <v>6.4</v>
      </c>
      <c r="AT4046">
        <f>VLOOKUP($E4046, '2024 teams'!$B$2:$AI$65,9,FALSE)</f>
        <v>3.7</v>
      </c>
      <c r="AU4046">
        <f>VLOOKUP($E4046, '2024 teams'!$B$2:$AI$65,10,FALSE)</f>
        <v>9.6999999999999993</v>
      </c>
      <c r="AV4046">
        <f>VLOOKUP($E4046, '2024 teams'!$B$2:$AI$65,11,FALSE)</f>
        <v>15.8</v>
      </c>
      <c r="AW4046">
        <f>VLOOKUP($E4046, '2024 teams'!$B$2:$AI$65,12,FALSE)</f>
        <v>79.8</v>
      </c>
      <c r="AX4046">
        <f>VLOOKUP($E4046, '2024 teams'!$B$2:$AI$65,13,FALSE)</f>
        <v>0.432</v>
      </c>
      <c r="AY4046">
        <f>VLOOKUP($E4046, '2024 teams'!$B$2:$AI$65,14,FALSE)</f>
        <v>67.400000000000006</v>
      </c>
      <c r="AZ4046">
        <f>VLOOKUP($E4046, '2024 teams'!$B$2:$AI$65,15,FALSE)</f>
        <v>1.155</v>
      </c>
      <c r="BA4046">
        <f>VLOOKUP($E4046, '2024 teams'!$B$2:$AI$65,16,FALSE)</f>
        <v>0.97499999999999998</v>
      </c>
      <c r="BB4046">
        <f>VLOOKUP($E4046, '2024 teams'!$B$2:$AI$65,17,FALSE)</f>
        <v>0.75</v>
      </c>
      <c r="BC4046">
        <f>VLOOKUP($E4046, '2024 teams'!$B$2:$AI$65,18,FALSE)</f>
        <v>69.2</v>
      </c>
      <c r="BD4046">
        <f>VLOOKUP($E4046, '2024 teams'!$B$2:$AI$65,19,FALSE)</f>
        <v>0.55200000000000005</v>
      </c>
      <c r="BE4046">
        <f>VLOOKUP($E4046, '2024 teams'!$B$2:$AI$65,20,FALSE)</f>
        <v>9</v>
      </c>
      <c r="BF4046">
        <f>VLOOKUP($E4046, '2024 teams'!$B$2:$AI$65,21,FALSE)</f>
        <v>12.4</v>
      </c>
      <c r="BG4046">
        <f>VLOOKUP($E4046, '2024 teams'!$B$2:$AI$65,22,FALSE)</f>
        <v>3</v>
      </c>
      <c r="BH4046">
        <f>VLOOKUP($E4046, '2024 teams'!$B$2:$AI$65,23,FALSE)</f>
        <v>0.81549679863881486</v>
      </c>
      <c r="BI4046">
        <f>VLOOKUP($E4046, '2024 teams'!$B$2:$AI$65,24,FALSE)</f>
        <v>-6.5496798638814857E-2</v>
      </c>
      <c r="BJ4046">
        <f>VLOOKUP($E4046, '2024 teams'!$B$2:$AI$65,25,FALSE)</f>
        <v>120.39408912844</v>
      </c>
      <c r="BK4046">
        <f>VLOOKUP($E4046, '2024 teams'!$B$2:$AI$65,26,FALSE)</f>
        <v>97.196136730934001</v>
      </c>
      <c r="BL4046">
        <f>VLOOKUP($E4046, '2024 teams'!$B$2:$AI$65,27,FALSE)</f>
        <v>23.197952397506</v>
      </c>
      <c r="BM4046">
        <f>VLOOKUP($E4046, '2024 teams'!$B$2:$AI$65,28,FALSE)</f>
        <v>0.92139503067356998</v>
      </c>
      <c r="BN4046">
        <f>VLOOKUP($E4046, '2024 teams'!$B$2:$AI$65,29,FALSE)</f>
        <v>67.900000000000006</v>
      </c>
      <c r="BO4046">
        <f>VLOOKUP($E4046, '2024 teams'!$B$2:$AI$65,30,FALSE)</f>
        <v>3.1833812991779</v>
      </c>
      <c r="BP4046">
        <f>VLOOKUP($E4046, '2024 teams'!$B$2:$AI$65,31,FALSE)</f>
        <v>11.4</v>
      </c>
      <c r="BQ4046">
        <f>VLOOKUP($E4046, '2024 teams'!$B$2:$AI$65,32,FALSE)</f>
        <v>2.9269824696812421</v>
      </c>
      <c r="BR4046">
        <f>VLOOKUP($E4046, '2024 teams'!$B$2:$AI$65,33,FALSE)</f>
        <v>1.1752577319587629</v>
      </c>
      <c r="BS4046">
        <f>VLOOKUP($E4046, '2024 teams'!$B$2:$AI$65,34,FALSE)</f>
        <v>0.7</v>
      </c>
    </row>
    <row r="4047" spans="4:71" x14ac:dyDescent="0.35">
      <c r="D4047" t="str" cm="1">
        <f t="array" ref="D4047">INDEX($B$2:$B$65, CEILING(ROW()/COUNTA($C$2:$C$65),1))</f>
        <v>Wagner</v>
      </c>
      <c r="E4047" t="str" cm="1">
        <f t="array" ref="E4047">INDEX($C$2:$C$65, MOD(ROW()-1,COUNTA($C$2:$C$65))+1)</f>
        <v>Kansas</v>
      </c>
      <c r="F4047">
        <f>VLOOKUP($D4047, '2024 teams'!$B$2:$AI$65,2,FALSE)</f>
        <v>16</v>
      </c>
      <c r="G4047">
        <f>VLOOKUP($D4047, '2024 teams'!$B$2:$AI$65,3,FALSE)</f>
        <v>0.39</v>
      </c>
      <c r="H4047">
        <f>VLOOKUP($D4047, '2024 teams'!$B$2:$AI$65,4,FALSE)</f>
        <v>0.32</v>
      </c>
      <c r="I4047">
        <f>VLOOKUP($D4047, '2024 teams'!$B$2:$AI$65,5,FALSE)</f>
        <v>0.70399999999999996</v>
      </c>
      <c r="J4047">
        <f>VLOOKUP($D4047, '2024 teams'!$B$2:$AI$65,6,FALSE)</f>
        <v>35</v>
      </c>
      <c r="K4047">
        <f>VLOOKUP($D4047, '2024 teams'!$B$2:$AI$65,7,FALSE)</f>
        <v>12.2</v>
      </c>
      <c r="L4047">
        <f>VLOOKUP($D4047, '2024 teams'!$B$2:$AI$65,8,FALSE)</f>
        <v>5.8</v>
      </c>
      <c r="M4047">
        <f>VLOOKUP($D4047, '2024 teams'!$B$2:$AI$65,9,FALSE)</f>
        <v>2.2999999999999998</v>
      </c>
      <c r="N4047">
        <f>VLOOKUP($D4047, '2024 teams'!$B$2:$AI$65,10,FALSE)</f>
        <v>10</v>
      </c>
      <c r="O4047">
        <f>VLOOKUP($D4047, '2024 teams'!$B$2:$AI$65,11,FALSE)</f>
        <v>15.6</v>
      </c>
      <c r="P4047">
        <f>VLOOKUP($D4047, '2024 teams'!$B$2:$AI$65,12,FALSE)</f>
        <v>62</v>
      </c>
      <c r="Q4047">
        <f>VLOOKUP($D4047, '2024 teams'!$B$2:$AI$65,13,FALSE)</f>
        <v>0.42099999999999999</v>
      </c>
      <c r="R4047">
        <f>VLOOKUP($D4047, '2024 teams'!$B$2:$AI$65,14,FALSE)</f>
        <v>63.2</v>
      </c>
      <c r="S4047">
        <f>VLOOKUP($D4047, '2024 teams'!$B$2:$AI$65,15,FALSE)</f>
        <v>0.95399999999999996</v>
      </c>
      <c r="T4047">
        <f>VLOOKUP($D4047, '2024 teams'!$B$2:$AI$65,16,FALSE)</f>
        <v>0.97299999999999998</v>
      </c>
      <c r="U4047">
        <f>VLOOKUP($D4047, '2024 teams'!$B$2:$AI$65,17,FALSE)</f>
        <v>0.5</v>
      </c>
      <c r="V4047">
        <f>VLOOKUP($D4047, '2024 teams'!$B$2:$AI$65,18,FALSE)</f>
        <v>65</v>
      </c>
      <c r="W4047">
        <f>VLOOKUP($D4047, '2024 teams'!$B$2:$AI$65,19,FALSE)</f>
        <v>0.45100000000000001</v>
      </c>
      <c r="X4047">
        <f>VLOOKUP($D4047, '2024 teams'!$B$2:$AI$65,20,FALSE)</f>
        <v>9.1999999999999993</v>
      </c>
      <c r="Y4047">
        <f>VLOOKUP($D4047, '2024 teams'!$B$2:$AI$65,21,FALSE)</f>
        <v>-1.2</v>
      </c>
      <c r="Z4047">
        <f>VLOOKUP($D4047, '2024 teams'!$B$2:$AI$65,22,FALSE)</f>
        <v>2.4</v>
      </c>
      <c r="AA4047">
        <f>VLOOKUP($D4047, '2024 teams'!$B$2:$AI$65,23,FALSE)</f>
        <v>0.45792591627950563</v>
      </c>
      <c r="AB4047">
        <f>VLOOKUP($D4047, '2024 teams'!$B$2:$AI$65,24,FALSE)</f>
        <v>4.2074083720494371E-2</v>
      </c>
      <c r="AC4047">
        <f>VLOOKUP($D4047, '2024 teams'!$B$2:$AI$65,25,FALSE)</f>
        <v>95.543059519701004</v>
      </c>
      <c r="AD4047">
        <f>VLOOKUP($D4047, '2024 teams'!$B$2:$AI$65,26,FALSE)</f>
        <v>105.39071520605</v>
      </c>
      <c r="AE4047">
        <f>VLOOKUP($D4047, '2024 teams'!$B$2:$AI$65,27,FALSE)</f>
        <v>-9.8476556863490003</v>
      </c>
      <c r="AF4047">
        <f>VLOOKUP($D4047, '2024 teams'!$B$2:$AI$65,28,FALSE)</f>
        <v>0.24450796228825</v>
      </c>
      <c r="AG4047">
        <f>VLOOKUP($D4047, '2024 teams'!$B$2:$AI$65,29,FALSE)</f>
        <v>62.3</v>
      </c>
      <c r="AH4047">
        <f>VLOOKUP($D4047, '2024 teams'!$B$2:$AI$65,30,FALSE)</f>
        <v>-11.676918642073</v>
      </c>
      <c r="AI4047">
        <f>VLOOKUP($D4047, '2024 teams'!$B$2:$AI$65,31,FALSE)</f>
        <v>10.7</v>
      </c>
      <c r="AJ4047">
        <f>VLOOKUP($D4047, '2024 teams'!$B$2:$AI$65,32,FALSE)</f>
        <v>-6.3263787833647953</v>
      </c>
      <c r="AK4047">
        <f>VLOOKUP($D4047, '2024 teams'!$B$2:$AI$65,33,FALSE)</f>
        <v>1.0699999999999998</v>
      </c>
      <c r="AL4047">
        <f>VLOOKUP($D4047, '2024 teams'!$B$2:$AI$65,34,FALSE)</f>
        <v>0.6</v>
      </c>
      <c r="AM4047">
        <f>VLOOKUP($E4047, '2024 teams'!$B$2:$AI$65,2,FALSE)</f>
        <v>4</v>
      </c>
      <c r="AN4047">
        <f>VLOOKUP($E4047, '2024 teams'!$B$2:$AI$65,3,FALSE)</f>
        <v>0.48499999999999999</v>
      </c>
      <c r="AO4047">
        <f>VLOOKUP($E4047, '2024 teams'!$B$2:$AI$65,4,FALSE)</f>
        <v>0.33300000000000002</v>
      </c>
      <c r="AP4047">
        <f>VLOOKUP($E4047, '2024 teams'!$B$2:$AI$65,5,FALSE)</f>
        <v>0.72899999999999998</v>
      </c>
      <c r="AQ4047">
        <f>VLOOKUP($E4047, '2024 teams'!$B$2:$AI$65,6,FALSE)</f>
        <v>35.6</v>
      </c>
      <c r="AR4047">
        <f>VLOOKUP($E4047, '2024 teams'!$B$2:$AI$65,7,FALSE)</f>
        <v>18.5</v>
      </c>
      <c r="AS4047">
        <f>VLOOKUP($E4047, '2024 teams'!$B$2:$AI$65,8,FALSE)</f>
        <v>7.2</v>
      </c>
      <c r="AT4047">
        <f>VLOOKUP($E4047, '2024 teams'!$B$2:$AI$65,9,FALSE)</f>
        <v>3.9</v>
      </c>
      <c r="AU4047">
        <f>VLOOKUP($E4047, '2024 teams'!$B$2:$AI$65,10,FALSE)</f>
        <v>11.5</v>
      </c>
      <c r="AV4047">
        <f>VLOOKUP($E4047, '2024 teams'!$B$2:$AI$65,11,FALSE)</f>
        <v>14.7</v>
      </c>
      <c r="AW4047">
        <f>VLOOKUP($E4047, '2024 teams'!$B$2:$AI$65,12,FALSE)</f>
        <v>75</v>
      </c>
      <c r="AX4047">
        <f>VLOOKUP($E4047, '2024 teams'!$B$2:$AI$65,13,FALSE)</f>
        <v>0.40600000000000003</v>
      </c>
      <c r="AY4047">
        <f>VLOOKUP($E4047, '2024 teams'!$B$2:$AI$65,14,FALSE)</f>
        <v>69.099999999999994</v>
      </c>
      <c r="AZ4047">
        <f>VLOOKUP($E4047, '2024 teams'!$B$2:$AI$65,15,FALSE)</f>
        <v>1.0529999999999999</v>
      </c>
      <c r="BA4047">
        <f>VLOOKUP($E4047, '2024 teams'!$B$2:$AI$65,16,FALSE)</f>
        <v>0.97</v>
      </c>
      <c r="BB4047">
        <f>VLOOKUP($E4047, '2024 teams'!$B$2:$AI$65,17,FALSE)</f>
        <v>0.67700000000000005</v>
      </c>
      <c r="BC4047">
        <f>VLOOKUP($E4047, '2024 teams'!$B$2:$AI$65,18,FALSE)</f>
        <v>71.2</v>
      </c>
      <c r="BD4047">
        <f>VLOOKUP($E4047, '2024 teams'!$B$2:$AI$65,19,FALSE)</f>
        <v>0.53400000000000003</v>
      </c>
      <c r="BE4047">
        <f>VLOOKUP($E4047, '2024 teams'!$B$2:$AI$65,20,FALSE)</f>
        <v>7.2</v>
      </c>
      <c r="BF4047">
        <f>VLOOKUP($E4047, '2024 teams'!$B$2:$AI$65,21,FALSE)</f>
        <v>5.9</v>
      </c>
      <c r="BG4047">
        <f>VLOOKUP($E4047, '2024 teams'!$B$2:$AI$65,22,FALSE)</f>
        <v>-0.7</v>
      </c>
      <c r="BH4047">
        <f>VLOOKUP($E4047, '2024 teams'!$B$2:$AI$65,23,FALSE)</f>
        <v>0.67283021668613774</v>
      </c>
      <c r="BI4047">
        <f>VLOOKUP($E4047, '2024 teams'!$B$2:$AI$65,24,FALSE)</f>
        <v>4.1697833138623075E-3</v>
      </c>
      <c r="BJ4047">
        <f>VLOOKUP($E4047, '2024 teams'!$B$2:$AI$65,25,FALSE)</f>
        <v>113.94127270529999</v>
      </c>
      <c r="BK4047">
        <f>VLOOKUP($E4047, '2024 teams'!$B$2:$AI$65,26,FALSE)</f>
        <v>93.208846917529002</v>
      </c>
      <c r="BL4047">
        <f>VLOOKUP($E4047, '2024 teams'!$B$2:$AI$65,27,FALSE)</f>
        <v>20.732425787770993</v>
      </c>
      <c r="BM4047">
        <f>VLOOKUP($E4047, '2024 teams'!$B$2:$AI$65,28,FALSE)</f>
        <v>0.9096744162771</v>
      </c>
      <c r="BN4047">
        <f>VLOOKUP($E4047, '2024 teams'!$B$2:$AI$65,29,FALSE)</f>
        <v>69.900000000000006</v>
      </c>
      <c r="BO4047">
        <f>VLOOKUP($E4047, '2024 teams'!$B$2:$AI$65,30,FALSE)</f>
        <v>4.0791104691579996</v>
      </c>
      <c r="BP4047">
        <f>VLOOKUP($E4047, '2024 teams'!$B$2:$AI$65,31,FALSE)</f>
        <v>11.8</v>
      </c>
      <c r="BQ4047">
        <f>VLOOKUP($E4047, '2024 teams'!$B$2:$AI$65,32,FALSE)</f>
        <v>3.3715302162678173</v>
      </c>
      <c r="BR4047">
        <f>VLOOKUP($E4047, '2024 teams'!$B$2:$AI$65,33,FALSE)</f>
        <v>1.0260869565217392</v>
      </c>
      <c r="BS4047">
        <f>VLOOKUP($E4047, '2024 teams'!$B$2:$AI$65,34,FALSE)</f>
        <v>0.4</v>
      </c>
    </row>
    <row r="4048" spans="4:71" x14ac:dyDescent="0.35">
      <c r="D4048" t="str" cm="1">
        <f t="array" ref="D4048">INDEX($B$2:$B$65, CEILING(ROW()/COUNTA($C$2:$C$65),1))</f>
        <v>Wagner</v>
      </c>
      <c r="E4048" t="str" cm="1">
        <f t="array" ref="E4048">INDEX($C$2:$C$65, MOD(ROW()-1,COUNTA($C$2:$C$65))+1)</f>
        <v>Alabama</v>
      </c>
      <c r="F4048">
        <f>VLOOKUP($D4048, '2024 teams'!$B$2:$AI$65,2,FALSE)</f>
        <v>16</v>
      </c>
      <c r="G4048">
        <f>VLOOKUP($D4048, '2024 teams'!$B$2:$AI$65,3,FALSE)</f>
        <v>0.39</v>
      </c>
      <c r="H4048">
        <f>VLOOKUP($D4048, '2024 teams'!$B$2:$AI$65,4,FALSE)</f>
        <v>0.32</v>
      </c>
      <c r="I4048">
        <f>VLOOKUP($D4048, '2024 teams'!$B$2:$AI$65,5,FALSE)</f>
        <v>0.70399999999999996</v>
      </c>
      <c r="J4048">
        <f>VLOOKUP($D4048, '2024 teams'!$B$2:$AI$65,6,FALSE)</f>
        <v>35</v>
      </c>
      <c r="K4048">
        <f>VLOOKUP($D4048, '2024 teams'!$B$2:$AI$65,7,FALSE)</f>
        <v>12.2</v>
      </c>
      <c r="L4048">
        <f>VLOOKUP($D4048, '2024 teams'!$B$2:$AI$65,8,FALSE)</f>
        <v>5.8</v>
      </c>
      <c r="M4048">
        <f>VLOOKUP($D4048, '2024 teams'!$B$2:$AI$65,9,FALSE)</f>
        <v>2.2999999999999998</v>
      </c>
      <c r="N4048">
        <f>VLOOKUP($D4048, '2024 teams'!$B$2:$AI$65,10,FALSE)</f>
        <v>10</v>
      </c>
      <c r="O4048">
        <f>VLOOKUP($D4048, '2024 teams'!$B$2:$AI$65,11,FALSE)</f>
        <v>15.6</v>
      </c>
      <c r="P4048">
        <f>VLOOKUP($D4048, '2024 teams'!$B$2:$AI$65,12,FALSE)</f>
        <v>62</v>
      </c>
      <c r="Q4048">
        <f>VLOOKUP($D4048, '2024 teams'!$B$2:$AI$65,13,FALSE)</f>
        <v>0.42099999999999999</v>
      </c>
      <c r="R4048">
        <f>VLOOKUP($D4048, '2024 teams'!$B$2:$AI$65,14,FALSE)</f>
        <v>63.2</v>
      </c>
      <c r="S4048">
        <f>VLOOKUP($D4048, '2024 teams'!$B$2:$AI$65,15,FALSE)</f>
        <v>0.95399999999999996</v>
      </c>
      <c r="T4048">
        <f>VLOOKUP($D4048, '2024 teams'!$B$2:$AI$65,16,FALSE)</f>
        <v>0.97299999999999998</v>
      </c>
      <c r="U4048">
        <f>VLOOKUP($D4048, '2024 teams'!$B$2:$AI$65,17,FALSE)</f>
        <v>0.5</v>
      </c>
      <c r="V4048">
        <f>VLOOKUP($D4048, '2024 teams'!$B$2:$AI$65,18,FALSE)</f>
        <v>65</v>
      </c>
      <c r="W4048">
        <f>VLOOKUP($D4048, '2024 teams'!$B$2:$AI$65,19,FALSE)</f>
        <v>0.45100000000000001</v>
      </c>
      <c r="X4048">
        <f>VLOOKUP($D4048, '2024 teams'!$B$2:$AI$65,20,FALSE)</f>
        <v>9.1999999999999993</v>
      </c>
      <c r="Y4048">
        <f>VLOOKUP($D4048, '2024 teams'!$B$2:$AI$65,21,FALSE)</f>
        <v>-1.2</v>
      </c>
      <c r="Z4048">
        <f>VLOOKUP($D4048, '2024 teams'!$B$2:$AI$65,22,FALSE)</f>
        <v>2.4</v>
      </c>
      <c r="AA4048">
        <f>VLOOKUP($D4048, '2024 teams'!$B$2:$AI$65,23,FALSE)</f>
        <v>0.45792591627950563</v>
      </c>
      <c r="AB4048">
        <f>VLOOKUP($D4048, '2024 teams'!$B$2:$AI$65,24,FALSE)</f>
        <v>4.2074083720494371E-2</v>
      </c>
      <c r="AC4048">
        <f>VLOOKUP($D4048, '2024 teams'!$B$2:$AI$65,25,FALSE)</f>
        <v>95.543059519701004</v>
      </c>
      <c r="AD4048">
        <f>VLOOKUP($D4048, '2024 teams'!$B$2:$AI$65,26,FALSE)</f>
        <v>105.39071520605</v>
      </c>
      <c r="AE4048">
        <f>VLOOKUP($D4048, '2024 teams'!$B$2:$AI$65,27,FALSE)</f>
        <v>-9.8476556863490003</v>
      </c>
      <c r="AF4048">
        <f>VLOOKUP($D4048, '2024 teams'!$B$2:$AI$65,28,FALSE)</f>
        <v>0.24450796228825</v>
      </c>
      <c r="AG4048">
        <f>VLOOKUP($D4048, '2024 teams'!$B$2:$AI$65,29,FALSE)</f>
        <v>62.3</v>
      </c>
      <c r="AH4048">
        <f>VLOOKUP($D4048, '2024 teams'!$B$2:$AI$65,30,FALSE)</f>
        <v>-11.676918642073</v>
      </c>
      <c r="AI4048">
        <f>VLOOKUP($D4048, '2024 teams'!$B$2:$AI$65,31,FALSE)</f>
        <v>10.7</v>
      </c>
      <c r="AJ4048">
        <f>VLOOKUP($D4048, '2024 teams'!$B$2:$AI$65,32,FALSE)</f>
        <v>-6.3263787833647953</v>
      </c>
      <c r="AK4048">
        <f>VLOOKUP($D4048, '2024 teams'!$B$2:$AI$65,33,FALSE)</f>
        <v>1.0699999999999998</v>
      </c>
      <c r="AL4048">
        <f>VLOOKUP($D4048, '2024 teams'!$B$2:$AI$65,34,FALSE)</f>
        <v>0.6</v>
      </c>
      <c r="AM4048">
        <f>VLOOKUP($E4048, '2024 teams'!$B$2:$AI$65,2,FALSE)</f>
        <v>4</v>
      </c>
      <c r="AN4048">
        <f>VLOOKUP($E4048, '2024 teams'!$B$2:$AI$65,3,FALSE)</f>
        <v>0.47699999999999998</v>
      </c>
      <c r="AO4048">
        <f>VLOOKUP($E4048, '2024 teams'!$B$2:$AI$65,4,FALSE)</f>
        <v>0.36499999999999999</v>
      </c>
      <c r="AP4048">
        <f>VLOOKUP($E4048, '2024 teams'!$B$2:$AI$65,5,FALSE)</f>
        <v>0.78400000000000003</v>
      </c>
      <c r="AQ4048">
        <f>VLOOKUP($E4048, '2024 teams'!$B$2:$AI$65,6,FALSE)</f>
        <v>39.6</v>
      </c>
      <c r="AR4048">
        <f>VLOOKUP($E4048, '2024 teams'!$B$2:$AI$65,7,FALSE)</f>
        <v>16.100000000000001</v>
      </c>
      <c r="AS4048">
        <f>VLOOKUP($E4048, '2024 teams'!$B$2:$AI$65,8,FALSE)</f>
        <v>7.3</v>
      </c>
      <c r="AT4048">
        <f>VLOOKUP($E4048, '2024 teams'!$B$2:$AI$65,9,FALSE)</f>
        <v>4.2</v>
      </c>
      <c r="AU4048">
        <f>VLOOKUP($E4048, '2024 teams'!$B$2:$AI$65,10,FALSE)</f>
        <v>12</v>
      </c>
      <c r="AV4048">
        <f>VLOOKUP($E4048, '2024 teams'!$B$2:$AI$65,11,FALSE)</f>
        <v>19.899999999999999</v>
      </c>
      <c r="AW4048">
        <f>VLOOKUP($E4048, '2024 teams'!$B$2:$AI$65,12,FALSE)</f>
        <v>90.8</v>
      </c>
      <c r="AX4048">
        <f>VLOOKUP($E4048, '2024 teams'!$B$2:$AI$65,13,FALSE)</f>
        <v>0.44</v>
      </c>
      <c r="AY4048">
        <f>VLOOKUP($E4048, '2024 teams'!$B$2:$AI$65,14,FALSE)</f>
        <v>81.099999999999994</v>
      </c>
      <c r="AZ4048">
        <f>VLOOKUP($E4048, '2024 teams'!$B$2:$AI$65,15,FALSE)</f>
        <v>1.1859999999999999</v>
      </c>
      <c r="BA4048">
        <f>VLOOKUP($E4048, '2024 teams'!$B$2:$AI$65,16,FALSE)</f>
        <v>1.0589999999999999</v>
      </c>
      <c r="BB4048">
        <f>VLOOKUP($E4048, '2024 teams'!$B$2:$AI$65,17,FALSE)</f>
        <v>0.65600000000000003</v>
      </c>
      <c r="BC4048">
        <f>VLOOKUP($E4048, '2024 teams'!$B$2:$AI$65,18,FALSE)</f>
        <v>76.5</v>
      </c>
      <c r="BD4048">
        <f>VLOOKUP($E4048, '2024 teams'!$B$2:$AI$65,19,FALSE)</f>
        <v>0.56200000000000006</v>
      </c>
      <c r="BE4048">
        <f>VLOOKUP($E4048, '2024 teams'!$B$2:$AI$65,20,FALSE)</f>
        <v>11.1</v>
      </c>
      <c r="BF4048">
        <f>VLOOKUP($E4048, '2024 teams'!$B$2:$AI$65,21,FALSE)</f>
        <v>9.6999999999999993</v>
      </c>
      <c r="BG4048">
        <f>VLOOKUP($E4048, '2024 teams'!$B$2:$AI$65,22,FALSE)</f>
        <v>1.1000000000000001</v>
      </c>
      <c r="BH4048">
        <f>VLOOKUP($E4048, '2024 teams'!$B$2:$AI$65,23,FALSE)</f>
        <v>0.72991505731589046</v>
      </c>
      <c r="BI4048">
        <f>VLOOKUP($E4048, '2024 teams'!$B$2:$AI$65,24,FALSE)</f>
        <v>-7.3915057315890431E-2</v>
      </c>
      <c r="BJ4048">
        <f>VLOOKUP($E4048, '2024 teams'!$B$2:$AI$65,25,FALSE)</f>
        <v>125.54051192599</v>
      </c>
      <c r="BK4048">
        <f>VLOOKUP($E4048, '2024 teams'!$B$2:$AI$65,26,FALSE)</f>
        <v>101.49024864731</v>
      </c>
      <c r="BL4048">
        <f>VLOOKUP($E4048, '2024 teams'!$B$2:$AI$65,27,FALSE)</f>
        <v>24.050263278680006</v>
      </c>
      <c r="BM4048">
        <f>VLOOKUP($E4048, '2024 teams'!$B$2:$AI$65,28,FALSE)</f>
        <v>0.92024324388239997</v>
      </c>
      <c r="BN4048">
        <f>VLOOKUP($E4048, '2024 teams'!$B$2:$AI$65,29,FALSE)</f>
        <v>73.5</v>
      </c>
      <c r="BO4048">
        <f>VLOOKUP($E4048, '2024 teams'!$B$2:$AI$65,30,FALSE)</f>
        <v>3.3248246246822002</v>
      </c>
      <c r="BP4048">
        <f>VLOOKUP($E4048, '2024 teams'!$B$2:$AI$65,31,FALSE)</f>
        <v>11.7</v>
      </c>
      <c r="BQ4048">
        <f>VLOOKUP($E4048, '2024 teams'!$B$2:$AI$65,32,FALSE)</f>
        <v>3.0560996005875753</v>
      </c>
      <c r="BR4048">
        <f>VLOOKUP($E4048, '2024 teams'!$B$2:$AI$65,33,FALSE)</f>
        <v>0.97499999999999998</v>
      </c>
      <c r="BS4048">
        <f>VLOOKUP($E4048, '2024 teams'!$B$2:$AI$65,34,FALSE)</f>
        <v>0.5</v>
      </c>
    </row>
    <row r="4049" spans="4:71" x14ac:dyDescent="0.35">
      <c r="D4049" t="str" cm="1">
        <f t="array" ref="D4049">INDEX($B$2:$B$65, CEILING(ROW()/COUNTA($C$2:$C$65),1))</f>
        <v>Wagner</v>
      </c>
      <c r="E4049" t="str" cm="1">
        <f t="array" ref="E4049">INDEX($C$2:$C$65, MOD(ROW()-1,COUNTA($C$2:$C$65))+1)</f>
        <v>San Diego State</v>
      </c>
      <c r="F4049">
        <f>VLOOKUP($D4049, '2024 teams'!$B$2:$AI$65,2,FALSE)</f>
        <v>16</v>
      </c>
      <c r="G4049">
        <f>VLOOKUP($D4049, '2024 teams'!$B$2:$AI$65,3,FALSE)</f>
        <v>0.39</v>
      </c>
      <c r="H4049">
        <f>VLOOKUP($D4049, '2024 teams'!$B$2:$AI$65,4,FALSE)</f>
        <v>0.32</v>
      </c>
      <c r="I4049">
        <f>VLOOKUP($D4049, '2024 teams'!$B$2:$AI$65,5,FALSE)</f>
        <v>0.70399999999999996</v>
      </c>
      <c r="J4049">
        <f>VLOOKUP($D4049, '2024 teams'!$B$2:$AI$65,6,FALSE)</f>
        <v>35</v>
      </c>
      <c r="K4049">
        <f>VLOOKUP($D4049, '2024 teams'!$B$2:$AI$65,7,FALSE)</f>
        <v>12.2</v>
      </c>
      <c r="L4049">
        <f>VLOOKUP($D4049, '2024 teams'!$B$2:$AI$65,8,FALSE)</f>
        <v>5.8</v>
      </c>
      <c r="M4049">
        <f>VLOOKUP($D4049, '2024 teams'!$B$2:$AI$65,9,FALSE)</f>
        <v>2.2999999999999998</v>
      </c>
      <c r="N4049">
        <f>VLOOKUP($D4049, '2024 teams'!$B$2:$AI$65,10,FALSE)</f>
        <v>10</v>
      </c>
      <c r="O4049">
        <f>VLOOKUP($D4049, '2024 teams'!$B$2:$AI$65,11,FALSE)</f>
        <v>15.6</v>
      </c>
      <c r="P4049">
        <f>VLOOKUP($D4049, '2024 teams'!$B$2:$AI$65,12,FALSE)</f>
        <v>62</v>
      </c>
      <c r="Q4049">
        <f>VLOOKUP($D4049, '2024 teams'!$B$2:$AI$65,13,FALSE)</f>
        <v>0.42099999999999999</v>
      </c>
      <c r="R4049">
        <f>VLOOKUP($D4049, '2024 teams'!$B$2:$AI$65,14,FALSE)</f>
        <v>63.2</v>
      </c>
      <c r="S4049">
        <f>VLOOKUP($D4049, '2024 teams'!$B$2:$AI$65,15,FALSE)</f>
        <v>0.95399999999999996</v>
      </c>
      <c r="T4049">
        <f>VLOOKUP($D4049, '2024 teams'!$B$2:$AI$65,16,FALSE)</f>
        <v>0.97299999999999998</v>
      </c>
      <c r="U4049">
        <f>VLOOKUP($D4049, '2024 teams'!$B$2:$AI$65,17,FALSE)</f>
        <v>0.5</v>
      </c>
      <c r="V4049">
        <f>VLOOKUP($D4049, '2024 teams'!$B$2:$AI$65,18,FALSE)</f>
        <v>65</v>
      </c>
      <c r="W4049">
        <f>VLOOKUP($D4049, '2024 teams'!$B$2:$AI$65,19,FALSE)</f>
        <v>0.45100000000000001</v>
      </c>
      <c r="X4049">
        <f>VLOOKUP($D4049, '2024 teams'!$B$2:$AI$65,20,FALSE)</f>
        <v>9.1999999999999993</v>
      </c>
      <c r="Y4049">
        <f>VLOOKUP($D4049, '2024 teams'!$B$2:$AI$65,21,FALSE)</f>
        <v>-1.2</v>
      </c>
      <c r="Z4049">
        <f>VLOOKUP($D4049, '2024 teams'!$B$2:$AI$65,22,FALSE)</f>
        <v>2.4</v>
      </c>
      <c r="AA4049">
        <f>VLOOKUP($D4049, '2024 teams'!$B$2:$AI$65,23,FALSE)</f>
        <v>0.45792591627950563</v>
      </c>
      <c r="AB4049">
        <f>VLOOKUP($D4049, '2024 teams'!$B$2:$AI$65,24,FALSE)</f>
        <v>4.2074083720494371E-2</v>
      </c>
      <c r="AC4049">
        <f>VLOOKUP($D4049, '2024 teams'!$B$2:$AI$65,25,FALSE)</f>
        <v>95.543059519701004</v>
      </c>
      <c r="AD4049">
        <f>VLOOKUP($D4049, '2024 teams'!$B$2:$AI$65,26,FALSE)</f>
        <v>105.39071520605</v>
      </c>
      <c r="AE4049">
        <f>VLOOKUP($D4049, '2024 teams'!$B$2:$AI$65,27,FALSE)</f>
        <v>-9.8476556863490003</v>
      </c>
      <c r="AF4049">
        <f>VLOOKUP($D4049, '2024 teams'!$B$2:$AI$65,28,FALSE)</f>
        <v>0.24450796228825</v>
      </c>
      <c r="AG4049">
        <f>VLOOKUP($D4049, '2024 teams'!$B$2:$AI$65,29,FALSE)</f>
        <v>62.3</v>
      </c>
      <c r="AH4049">
        <f>VLOOKUP($D4049, '2024 teams'!$B$2:$AI$65,30,FALSE)</f>
        <v>-11.676918642073</v>
      </c>
      <c r="AI4049">
        <f>VLOOKUP($D4049, '2024 teams'!$B$2:$AI$65,31,FALSE)</f>
        <v>10.7</v>
      </c>
      <c r="AJ4049">
        <f>VLOOKUP($D4049, '2024 teams'!$B$2:$AI$65,32,FALSE)</f>
        <v>-6.3263787833647953</v>
      </c>
      <c r="AK4049">
        <f>VLOOKUP($D4049, '2024 teams'!$B$2:$AI$65,33,FALSE)</f>
        <v>1.0699999999999998</v>
      </c>
      <c r="AL4049">
        <f>VLOOKUP($D4049, '2024 teams'!$B$2:$AI$65,34,FALSE)</f>
        <v>0.6</v>
      </c>
      <c r="AM4049">
        <f>VLOOKUP($E4049, '2024 teams'!$B$2:$AI$65,2,FALSE)</f>
        <v>5</v>
      </c>
      <c r="AN4049">
        <f>VLOOKUP($E4049, '2024 teams'!$B$2:$AI$65,3,FALSE)</f>
        <v>0.439</v>
      </c>
      <c r="AO4049">
        <f>VLOOKUP($E4049, '2024 teams'!$B$2:$AI$65,4,FALSE)</f>
        <v>0.313</v>
      </c>
      <c r="AP4049">
        <f>VLOOKUP($E4049, '2024 teams'!$B$2:$AI$65,5,FALSE)</f>
        <v>0.72899999999999998</v>
      </c>
      <c r="AQ4049">
        <f>VLOOKUP($E4049, '2024 teams'!$B$2:$AI$65,6,FALSE)</f>
        <v>37.6</v>
      </c>
      <c r="AR4049">
        <f>VLOOKUP($E4049, '2024 teams'!$B$2:$AI$65,7,FALSE)</f>
        <v>13</v>
      </c>
      <c r="AS4049">
        <f>VLOOKUP($E4049, '2024 teams'!$B$2:$AI$65,8,FALSE)</f>
        <v>7.3</v>
      </c>
      <c r="AT4049">
        <f>VLOOKUP($E4049, '2024 teams'!$B$2:$AI$65,9,FALSE)</f>
        <v>4.0999999999999996</v>
      </c>
      <c r="AU4049">
        <f>VLOOKUP($E4049, '2024 teams'!$B$2:$AI$65,10,FALSE)</f>
        <v>10.9</v>
      </c>
      <c r="AV4049">
        <f>VLOOKUP($E4049, '2024 teams'!$B$2:$AI$65,11,FALSE)</f>
        <v>17.7</v>
      </c>
      <c r="AW4049">
        <f>VLOOKUP($E4049, '2024 teams'!$B$2:$AI$65,12,FALSE)</f>
        <v>74.2</v>
      </c>
      <c r="AX4049">
        <f>VLOOKUP($E4049, '2024 teams'!$B$2:$AI$65,13,FALSE)</f>
        <v>0.41099999999999998</v>
      </c>
      <c r="AY4049">
        <f>VLOOKUP($E4049, '2024 teams'!$B$2:$AI$65,14,FALSE)</f>
        <v>67.3</v>
      </c>
      <c r="AZ4049">
        <f>VLOOKUP($E4049, '2024 teams'!$B$2:$AI$65,15,FALSE)</f>
        <v>1.0609999999999999</v>
      </c>
      <c r="BA4049">
        <f>VLOOKUP($E4049, '2024 teams'!$B$2:$AI$65,16,FALSE)</f>
        <v>0.96299999999999997</v>
      </c>
      <c r="BB4049">
        <f>VLOOKUP($E4049, '2024 teams'!$B$2:$AI$65,17,FALSE)</f>
        <v>0.68799999999999994</v>
      </c>
      <c r="BC4049">
        <f>VLOOKUP($E4049, '2024 teams'!$B$2:$AI$65,18,FALSE)</f>
        <v>69.900000000000006</v>
      </c>
      <c r="BD4049">
        <f>VLOOKUP($E4049, '2024 teams'!$B$2:$AI$65,19,FALSE)</f>
        <v>0.498</v>
      </c>
      <c r="BE4049">
        <f>VLOOKUP($E4049, '2024 teams'!$B$2:$AI$65,20,FALSE)</f>
        <v>9.8000000000000007</v>
      </c>
      <c r="BF4049">
        <f>VLOOKUP($E4049, '2024 teams'!$B$2:$AI$65,21,FALSE)</f>
        <v>6.8</v>
      </c>
      <c r="BG4049">
        <f>VLOOKUP($E4049, '2024 teams'!$B$2:$AI$65,22,FALSE)</f>
        <v>2.5</v>
      </c>
      <c r="BH4049">
        <f>VLOOKUP($E4049, '2024 teams'!$B$2:$AI$65,23,FALSE)</f>
        <v>0.7024337996545359</v>
      </c>
      <c r="BI4049">
        <f>VLOOKUP($E4049, '2024 teams'!$B$2:$AI$65,24,FALSE)</f>
        <v>-1.443379965453595E-2</v>
      </c>
      <c r="BJ4049">
        <f>VLOOKUP($E4049, '2024 teams'!$B$2:$AI$65,25,FALSE)</f>
        <v>112.04920694106001</v>
      </c>
      <c r="BK4049">
        <f>VLOOKUP($E4049, '2024 teams'!$B$2:$AI$65,26,FALSE)</f>
        <v>94.043105824367998</v>
      </c>
      <c r="BL4049">
        <f>VLOOKUP($E4049, '2024 teams'!$B$2:$AI$65,27,FALSE)</f>
        <v>18.006101116692008</v>
      </c>
      <c r="BM4049">
        <f>VLOOKUP($E4049, '2024 teams'!$B$2:$AI$65,28,FALSE)</f>
        <v>0.88232418546449998</v>
      </c>
      <c r="BN4049">
        <f>VLOOKUP($E4049, '2024 teams'!$B$2:$AI$65,29,FALSE)</f>
        <v>67.099999999999994</v>
      </c>
      <c r="BO4049">
        <f>VLOOKUP($E4049, '2024 teams'!$B$2:$AI$65,30,FALSE)</f>
        <v>2.7651430741223</v>
      </c>
      <c r="BP4049">
        <f>VLOOKUP($E4049, '2024 teams'!$B$2:$AI$65,31,FALSE)</f>
        <v>12.3</v>
      </c>
      <c r="BQ4049">
        <f>VLOOKUP($E4049, '2024 teams'!$B$2:$AI$65,32,FALSE)</f>
        <v>3.7265146721739213</v>
      </c>
      <c r="BR4049">
        <f>VLOOKUP($E4049, '2024 teams'!$B$2:$AI$65,33,FALSE)</f>
        <v>1.1284403669724772</v>
      </c>
      <c r="BS4049">
        <f>VLOOKUP($E4049, '2024 teams'!$B$2:$AI$65,34,FALSE)</f>
        <v>0.6</v>
      </c>
    </row>
    <row r="4050" spans="4:71" x14ac:dyDescent="0.35">
      <c r="D4050" t="str" cm="1">
        <f t="array" ref="D4050">INDEX($B$2:$B$65, CEILING(ROW()/COUNTA($C$2:$C$65),1))</f>
        <v>Wagner</v>
      </c>
      <c r="E4050" t="str" cm="1">
        <f t="array" ref="E4050">INDEX($C$2:$C$65, MOD(ROW()-1,COUNTA($C$2:$C$65))+1)</f>
        <v>Wisconsin</v>
      </c>
      <c r="F4050">
        <f>VLOOKUP($D4050, '2024 teams'!$B$2:$AI$65,2,FALSE)</f>
        <v>16</v>
      </c>
      <c r="G4050">
        <f>VLOOKUP($D4050, '2024 teams'!$B$2:$AI$65,3,FALSE)</f>
        <v>0.39</v>
      </c>
      <c r="H4050">
        <f>VLOOKUP($D4050, '2024 teams'!$B$2:$AI$65,4,FALSE)</f>
        <v>0.32</v>
      </c>
      <c r="I4050">
        <f>VLOOKUP($D4050, '2024 teams'!$B$2:$AI$65,5,FALSE)</f>
        <v>0.70399999999999996</v>
      </c>
      <c r="J4050">
        <f>VLOOKUP($D4050, '2024 teams'!$B$2:$AI$65,6,FALSE)</f>
        <v>35</v>
      </c>
      <c r="K4050">
        <f>VLOOKUP($D4050, '2024 teams'!$B$2:$AI$65,7,FALSE)</f>
        <v>12.2</v>
      </c>
      <c r="L4050">
        <f>VLOOKUP($D4050, '2024 teams'!$B$2:$AI$65,8,FALSE)</f>
        <v>5.8</v>
      </c>
      <c r="M4050">
        <f>VLOOKUP($D4050, '2024 teams'!$B$2:$AI$65,9,FALSE)</f>
        <v>2.2999999999999998</v>
      </c>
      <c r="N4050">
        <f>VLOOKUP($D4050, '2024 teams'!$B$2:$AI$65,10,FALSE)</f>
        <v>10</v>
      </c>
      <c r="O4050">
        <f>VLOOKUP($D4050, '2024 teams'!$B$2:$AI$65,11,FALSE)</f>
        <v>15.6</v>
      </c>
      <c r="P4050">
        <f>VLOOKUP($D4050, '2024 teams'!$B$2:$AI$65,12,FALSE)</f>
        <v>62</v>
      </c>
      <c r="Q4050">
        <f>VLOOKUP($D4050, '2024 teams'!$B$2:$AI$65,13,FALSE)</f>
        <v>0.42099999999999999</v>
      </c>
      <c r="R4050">
        <f>VLOOKUP($D4050, '2024 teams'!$B$2:$AI$65,14,FALSE)</f>
        <v>63.2</v>
      </c>
      <c r="S4050">
        <f>VLOOKUP($D4050, '2024 teams'!$B$2:$AI$65,15,FALSE)</f>
        <v>0.95399999999999996</v>
      </c>
      <c r="T4050">
        <f>VLOOKUP($D4050, '2024 teams'!$B$2:$AI$65,16,FALSE)</f>
        <v>0.97299999999999998</v>
      </c>
      <c r="U4050">
        <f>VLOOKUP($D4050, '2024 teams'!$B$2:$AI$65,17,FALSE)</f>
        <v>0.5</v>
      </c>
      <c r="V4050">
        <f>VLOOKUP($D4050, '2024 teams'!$B$2:$AI$65,18,FALSE)</f>
        <v>65</v>
      </c>
      <c r="W4050">
        <f>VLOOKUP($D4050, '2024 teams'!$B$2:$AI$65,19,FALSE)</f>
        <v>0.45100000000000001</v>
      </c>
      <c r="X4050">
        <f>VLOOKUP($D4050, '2024 teams'!$B$2:$AI$65,20,FALSE)</f>
        <v>9.1999999999999993</v>
      </c>
      <c r="Y4050">
        <f>VLOOKUP($D4050, '2024 teams'!$B$2:$AI$65,21,FALSE)</f>
        <v>-1.2</v>
      </c>
      <c r="Z4050">
        <f>VLOOKUP($D4050, '2024 teams'!$B$2:$AI$65,22,FALSE)</f>
        <v>2.4</v>
      </c>
      <c r="AA4050">
        <f>VLOOKUP($D4050, '2024 teams'!$B$2:$AI$65,23,FALSE)</f>
        <v>0.45792591627950563</v>
      </c>
      <c r="AB4050">
        <f>VLOOKUP($D4050, '2024 teams'!$B$2:$AI$65,24,FALSE)</f>
        <v>4.2074083720494371E-2</v>
      </c>
      <c r="AC4050">
        <f>VLOOKUP($D4050, '2024 teams'!$B$2:$AI$65,25,FALSE)</f>
        <v>95.543059519701004</v>
      </c>
      <c r="AD4050">
        <f>VLOOKUP($D4050, '2024 teams'!$B$2:$AI$65,26,FALSE)</f>
        <v>105.39071520605</v>
      </c>
      <c r="AE4050">
        <f>VLOOKUP($D4050, '2024 teams'!$B$2:$AI$65,27,FALSE)</f>
        <v>-9.8476556863490003</v>
      </c>
      <c r="AF4050">
        <f>VLOOKUP($D4050, '2024 teams'!$B$2:$AI$65,28,FALSE)</f>
        <v>0.24450796228825</v>
      </c>
      <c r="AG4050">
        <f>VLOOKUP($D4050, '2024 teams'!$B$2:$AI$65,29,FALSE)</f>
        <v>62.3</v>
      </c>
      <c r="AH4050">
        <f>VLOOKUP($D4050, '2024 teams'!$B$2:$AI$65,30,FALSE)</f>
        <v>-11.676918642073</v>
      </c>
      <c r="AI4050">
        <f>VLOOKUP($D4050, '2024 teams'!$B$2:$AI$65,31,FALSE)</f>
        <v>10.7</v>
      </c>
      <c r="AJ4050">
        <f>VLOOKUP($D4050, '2024 teams'!$B$2:$AI$65,32,FALSE)</f>
        <v>-6.3263787833647953</v>
      </c>
      <c r="AK4050">
        <f>VLOOKUP($D4050, '2024 teams'!$B$2:$AI$65,33,FALSE)</f>
        <v>1.0699999999999998</v>
      </c>
      <c r="AL4050">
        <f>VLOOKUP($D4050, '2024 teams'!$B$2:$AI$65,34,FALSE)</f>
        <v>0.6</v>
      </c>
      <c r="AM4050">
        <f>VLOOKUP($E4050, '2024 teams'!$B$2:$AI$65,2,FALSE)</f>
        <v>5</v>
      </c>
      <c r="AN4050">
        <f>VLOOKUP($E4050, '2024 teams'!$B$2:$AI$65,3,FALSE)</f>
        <v>0.46300000000000002</v>
      </c>
      <c r="AO4050">
        <f>VLOOKUP($E4050, '2024 teams'!$B$2:$AI$65,4,FALSE)</f>
        <v>0.34799999999999998</v>
      </c>
      <c r="AP4050">
        <f>VLOOKUP($E4050, '2024 teams'!$B$2:$AI$65,5,FALSE)</f>
        <v>0.75900000000000001</v>
      </c>
      <c r="AQ4050">
        <f>VLOOKUP($E4050, '2024 teams'!$B$2:$AI$65,6,FALSE)</f>
        <v>33.9</v>
      </c>
      <c r="AR4050">
        <f>VLOOKUP($E4050, '2024 teams'!$B$2:$AI$65,7,FALSE)</f>
        <v>12.7</v>
      </c>
      <c r="AS4050">
        <f>VLOOKUP($E4050, '2024 teams'!$B$2:$AI$65,8,FALSE)</f>
        <v>6.2</v>
      </c>
      <c r="AT4050">
        <f>VLOOKUP($E4050, '2024 teams'!$B$2:$AI$65,9,FALSE)</f>
        <v>1.6</v>
      </c>
      <c r="AU4050">
        <f>VLOOKUP($E4050, '2024 teams'!$B$2:$AI$65,10,FALSE)</f>
        <v>9.6999999999999993</v>
      </c>
      <c r="AV4050">
        <f>VLOOKUP($E4050, '2024 teams'!$B$2:$AI$65,11,FALSE)</f>
        <v>16.399999999999999</v>
      </c>
      <c r="AW4050">
        <f>VLOOKUP($E4050, '2024 teams'!$B$2:$AI$65,12,FALSE)</f>
        <v>75.099999999999994</v>
      </c>
      <c r="AX4050">
        <f>VLOOKUP($E4050, '2024 teams'!$B$2:$AI$65,13,FALSE)</f>
        <v>0.45800000000000002</v>
      </c>
      <c r="AY4050">
        <f>VLOOKUP($E4050, '2024 teams'!$B$2:$AI$65,14,FALSE)</f>
        <v>69.900000000000006</v>
      </c>
      <c r="AZ4050">
        <f>VLOOKUP($E4050, '2024 teams'!$B$2:$AI$65,15,FALSE)</f>
        <v>1.1060000000000001</v>
      </c>
      <c r="BA4050">
        <f>VLOOKUP($E4050, '2024 teams'!$B$2:$AI$65,16,FALSE)</f>
        <v>1.0309999999999999</v>
      </c>
      <c r="BB4050">
        <f>VLOOKUP($E4050, '2024 teams'!$B$2:$AI$65,17,FALSE)</f>
        <v>0.629</v>
      </c>
      <c r="BC4050">
        <f>VLOOKUP($E4050, '2024 teams'!$B$2:$AI$65,18,FALSE)</f>
        <v>67.900000000000006</v>
      </c>
      <c r="BD4050">
        <f>VLOOKUP($E4050, '2024 teams'!$B$2:$AI$65,19,FALSE)</f>
        <v>0.52400000000000002</v>
      </c>
      <c r="BE4050">
        <f>VLOOKUP($E4050, '2024 teams'!$B$2:$AI$65,20,FALSE)</f>
        <v>8.6</v>
      </c>
      <c r="BF4050">
        <f>VLOOKUP($E4050, '2024 teams'!$B$2:$AI$65,21,FALSE)</f>
        <v>5.0999999999999996</v>
      </c>
      <c r="BG4050">
        <f>VLOOKUP($E4050, '2024 teams'!$B$2:$AI$65,22,FALSE)</f>
        <v>3.8</v>
      </c>
      <c r="BH4050">
        <f>VLOOKUP($E4050, '2024 teams'!$B$2:$AI$65,23,FALSE)</f>
        <v>0.65281663222966779</v>
      </c>
      <c r="BI4050">
        <f>VLOOKUP($E4050, '2024 teams'!$B$2:$AI$65,24,FALSE)</f>
        <v>-2.3816632229667789E-2</v>
      </c>
      <c r="BJ4050">
        <f>VLOOKUP($E4050, '2024 teams'!$B$2:$AI$65,25,FALSE)</f>
        <v>119.95201269073</v>
      </c>
      <c r="BK4050">
        <f>VLOOKUP($E4050, '2024 teams'!$B$2:$AI$65,26,FALSE)</f>
        <v>98.909051408729994</v>
      </c>
      <c r="BL4050">
        <f>VLOOKUP($E4050, '2024 teams'!$B$2:$AI$65,27,FALSE)</f>
        <v>21.042961282000007</v>
      </c>
      <c r="BM4050">
        <f>VLOOKUP($E4050, '2024 teams'!$B$2:$AI$65,28,FALSE)</f>
        <v>0.90187614155866003</v>
      </c>
      <c r="BN4050">
        <f>VLOOKUP($E4050, '2024 teams'!$B$2:$AI$65,29,FALSE)</f>
        <v>66</v>
      </c>
      <c r="BO4050">
        <f>VLOOKUP($E4050, '2024 teams'!$B$2:$AI$65,30,FALSE)</f>
        <v>3.1883921441964</v>
      </c>
      <c r="BP4050">
        <f>VLOOKUP($E4050, '2024 teams'!$B$2:$AI$65,31,FALSE)</f>
        <v>11.3</v>
      </c>
      <c r="BQ4050">
        <f>VLOOKUP($E4050, '2024 teams'!$B$2:$AI$65,32,FALSE)</f>
        <v>3.1364406898593646</v>
      </c>
      <c r="BR4050">
        <f>VLOOKUP($E4050, '2024 teams'!$B$2:$AI$65,33,FALSE)</f>
        <v>1.1649484536082475</v>
      </c>
      <c r="BS4050">
        <f>VLOOKUP($E4050, '2024 teams'!$B$2:$AI$65,34,FALSE)</f>
        <v>0.5</v>
      </c>
    </row>
    <row r="4051" spans="4:71" x14ac:dyDescent="0.35">
      <c r="D4051" t="str" cm="1">
        <f t="array" ref="D4051">INDEX($B$2:$B$65, CEILING(ROW()/COUNTA($C$2:$C$65),1))</f>
        <v>Wagner</v>
      </c>
      <c r="E4051" t="str" cm="1">
        <f t="array" ref="E4051">INDEX($C$2:$C$65, MOD(ROW()-1,COUNTA($C$2:$C$65))+1)</f>
        <v>Gonzaga</v>
      </c>
      <c r="F4051">
        <f>VLOOKUP($D4051, '2024 teams'!$B$2:$AI$65,2,FALSE)</f>
        <v>16</v>
      </c>
      <c r="G4051">
        <f>VLOOKUP($D4051, '2024 teams'!$B$2:$AI$65,3,FALSE)</f>
        <v>0.39</v>
      </c>
      <c r="H4051">
        <f>VLOOKUP($D4051, '2024 teams'!$B$2:$AI$65,4,FALSE)</f>
        <v>0.32</v>
      </c>
      <c r="I4051">
        <f>VLOOKUP($D4051, '2024 teams'!$B$2:$AI$65,5,FALSE)</f>
        <v>0.70399999999999996</v>
      </c>
      <c r="J4051">
        <f>VLOOKUP($D4051, '2024 teams'!$B$2:$AI$65,6,FALSE)</f>
        <v>35</v>
      </c>
      <c r="K4051">
        <f>VLOOKUP($D4051, '2024 teams'!$B$2:$AI$65,7,FALSE)</f>
        <v>12.2</v>
      </c>
      <c r="L4051">
        <f>VLOOKUP($D4051, '2024 teams'!$B$2:$AI$65,8,FALSE)</f>
        <v>5.8</v>
      </c>
      <c r="M4051">
        <f>VLOOKUP($D4051, '2024 teams'!$B$2:$AI$65,9,FALSE)</f>
        <v>2.2999999999999998</v>
      </c>
      <c r="N4051">
        <f>VLOOKUP($D4051, '2024 teams'!$B$2:$AI$65,10,FALSE)</f>
        <v>10</v>
      </c>
      <c r="O4051">
        <f>VLOOKUP($D4051, '2024 teams'!$B$2:$AI$65,11,FALSE)</f>
        <v>15.6</v>
      </c>
      <c r="P4051">
        <f>VLOOKUP($D4051, '2024 teams'!$B$2:$AI$65,12,FALSE)</f>
        <v>62</v>
      </c>
      <c r="Q4051">
        <f>VLOOKUP($D4051, '2024 teams'!$B$2:$AI$65,13,FALSE)</f>
        <v>0.42099999999999999</v>
      </c>
      <c r="R4051">
        <f>VLOOKUP($D4051, '2024 teams'!$B$2:$AI$65,14,FALSE)</f>
        <v>63.2</v>
      </c>
      <c r="S4051">
        <f>VLOOKUP($D4051, '2024 teams'!$B$2:$AI$65,15,FALSE)</f>
        <v>0.95399999999999996</v>
      </c>
      <c r="T4051">
        <f>VLOOKUP($D4051, '2024 teams'!$B$2:$AI$65,16,FALSE)</f>
        <v>0.97299999999999998</v>
      </c>
      <c r="U4051">
        <f>VLOOKUP($D4051, '2024 teams'!$B$2:$AI$65,17,FALSE)</f>
        <v>0.5</v>
      </c>
      <c r="V4051">
        <f>VLOOKUP($D4051, '2024 teams'!$B$2:$AI$65,18,FALSE)</f>
        <v>65</v>
      </c>
      <c r="W4051">
        <f>VLOOKUP($D4051, '2024 teams'!$B$2:$AI$65,19,FALSE)</f>
        <v>0.45100000000000001</v>
      </c>
      <c r="X4051">
        <f>VLOOKUP($D4051, '2024 teams'!$B$2:$AI$65,20,FALSE)</f>
        <v>9.1999999999999993</v>
      </c>
      <c r="Y4051">
        <f>VLOOKUP($D4051, '2024 teams'!$B$2:$AI$65,21,FALSE)</f>
        <v>-1.2</v>
      </c>
      <c r="Z4051">
        <f>VLOOKUP($D4051, '2024 teams'!$B$2:$AI$65,22,FALSE)</f>
        <v>2.4</v>
      </c>
      <c r="AA4051">
        <f>VLOOKUP($D4051, '2024 teams'!$B$2:$AI$65,23,FALSE)</f>
        <v>0.45792591627950563</v>
      </c>
      <c r="AB4051">
        <f>VLOOKUP($D4051, '2024 teams'!$B$2:$AI$65,24,FALSE)</f>
        <v>4.2074083720494371E-2</v>
      </c>
      <c r="AC4051">
        <f>VLOOKUP($D4051, '2024 teams'!$B$2:$AI$65,25,FALSE)</f>
        <v>95.543059519701004</v>
      </c>
      <c r="AD4051">
        <f>VLOOKUP($D4051, '2024 teams'!$B$2:$AI$65,26,FALSE)</f>
        <v>105.39071520605</v>
      </c>
      <c r="AE4051">
        <f>VLOOKUP($D4051, '2024 teams'!$B$2:$AI$65,27,FALSE)</f>
        <v>-9.8476556863490003</v>
      </c>
      <c r="AF4051">
        <f>VLOOKUP($D4051, '2024 teams'!$B$2:$AI$65,28,FALSE)</f>
        <v>0.24450796228825</v>
      </c>
      <c r="AG4051">
        <f>VLOOKUP($D4051, '2024 teams'!$B$2:$AI$65,29,FALSE)</f>
        <v>62.3</v>
      </c>
      <c r="AH4051">
        <f>VLOOKUP($D4051, '2024 teams'!$B$2:$AI$65,30,FALSE)</f>
        <v>-11.676918642073</v>
      </c>
      <c r="AI4051">
        <f>VLOOKUP($D4051, '2024 teams'!$B$2:$AI$65,31,FALSE)</f>
        <v>10.7</v>
      </c>
      <c r="AJ4051">
        <f>VLOOKUP($D4051, '2024 teams'!$B$2:$AI$65,32,FALSE)</f>
        <v>-6.3263787833647953</v>
      </c>
      <c r="AK4051">
        <f>VLOOKUP($D4051, '2024 teams'!$B$2:$AI$65,33,FALSE)</f>
        <v>1.0699999999999998</v>
      </c>
      <c r="AL4051">
        <f>VLOOKUP($D4051, '2024 teams'!$B$2:$AI$65,34,FALSE)</f>
        <v>0.6</v>
      </c>
      <c r="AM4051">
        <f>VLOOKUP($E4051, '2024 teams'!$B$2:$AI$65,2,FALSE)</f>
        <v>5</v>
      </c>
      <c r="AN4051">
        <f>VLOOKUP($E4051, '2024 teams'!$B$2:$AI$65,3,FALSE)</f>
        <v>0.51100000000000001</v>
      </c>
      <c r="AO4051">
        <f>VLOOKUP($E4051, '2024 teams'!$B$2:$AI$65,4,FALSE)</f>
        <v>0.35499999999999998</v>
      </c>
      <c r="AP4051">
        <f>VLOOKUP($E4051, '2024 teams'!$B$2:$AI$65,5,FALSE)</f>
        <v>0.72599999999999998</v>
      </c>
      <c r="AQ4051">
        <f>VLOOKUP($E4051, '2024 teams'!$B$2:$AI$65,6,FALSE)</f>
        <v>38.200000000000003</v>
      </c>
      <c r="AR4051">
        <f>VLOOKUP($E4051, '2024 teams'!$B$2:$AI$65,7,FALSE)</f>
        <v>16.399999999999999</v>
      </c>
      <c r="AS4051">
        <f>VLOOKUP($E4051, '2024 teams'!$B$2:$AI$65,8,FALSE)</f>
        <v>6.9</v>
      </c>
      <c r="AT4051">
        <f>VLOOKUP($E4051, '2024 teams'!$B$2:$AI$65,9,FALSE)</f>
        <v>3.9</v>
      </c>
      <c r="AU4051">
        <f>VLOOKUP($E4051, '2024 teams'!$B$2:$AI$65,10,FALSE)</f>
        <v>9.6999999999999993</v>
      </c>
      <c r="AV4051">
        <f>VLOOKUP($E4051, '2024 teams'!$B$2:$AI$65,11,FALSE)</f>
        <v>15.7</v>
      </c>
      <c r="AW4051">
        <f>VLOOKUP($E4051, '2024 teams'!$B$2:$AI$65,12,FALSE)</f>
        <v>83.6</v>
      </c>
      <c r="AX4051">
        <f>VLOOKUP($E4051, '2024 teams'!$B$2:$AI$65,13,FALSE)</f>
        <v>0.41</v>
      </c>
      <c r="AY4051">
        <f>VLOOKUP($E4051, '2024 teams'!$B$2:$AI$65,14,FALSE)</f>
        <v>69.400000000000006</v>
      </c>
      <c r="AZ4051">
        <f>VLOOKUP($E4051, '2024 teams'!$B$2:$AI$65,15,FALSE)</f>
        <v>1.1759999999999999</v>
      </c>
      <c r="BA4051">
        <f>VLOOKUP($E4051, '2024 teams'!$B$2:$AI$65,16,FALSE)</f>
        <v>0.97499999999999998</v>
      </c>
      <c r="BB4051">
        <f>VLOOKUP($E4051, '2024 teams'!$B$2:$AI$65,17,FALSE)</f>
        <v>0.77400000000000002</v>
      </c>
      <c r="BC4051">
        <f>VLOOKUP($E4051, '2024 teams'!$B$2:$AI$65,18,FALSE)</f>
        <v>71.099999999999994</v>
      </c>
      <c r="BD4051">
        <f>VLOOKUP($E4051, '2024 teams'!$B$2:$AI$65,19,FALSE)</f>
        <v>0.56699999999999995</v>
      </c>
      <c r="BE4051">
        <f>VLOOKUP($E4051, '2024 teams'!$B$2:$AI$65,20,FALSE)</f>
        <v>9.4</v>
      </c>
      <c r="BF4051">
        <f>VLOOKUP($E4051, '2024 teams'!$B$2:$AI$65,21,FALSE)</f>
        <v>14.3</v>
      </c>
      <c r="BG4051">
        <f>VLOOKUP($E4051, '2024 teams'!$B$2:$AI$65,22,FALSE)</f>
        <v>2.1</v>
      </c>
      <c r="BH4051">
        <f>VLOOKUP($E4051, '2024 teams'!$B$2:$AI$65,23,FALSE)</f>
        <v>0.83728693901790741</v>
      </c>
      <c r="BI4051">
        <f>VLOOKUP($E4051, '2024 teams'!$B$2:$AI$65,24,FALSE)</f>
        <v>-6.3286939017907384E-2</v>
      </c>
      <c r="BJ4051">
        <f>VLOOKUP($E4051, '2024 teams'!$B$2:$AI$65,25,FALSE)</f>
        <v>120.4090493201</v>
      </c>
      <c r="BK4051">
        <f>VLOOKUP($E4051, '2024 teams'!$B$2:$AI$65,26,FALSE)</f>
        <v>98.180135173476003</v>
      </c>
      <c r="BL4051">
        <f>VLOOKUP($E4051, '2024 teams'!$B$2:$AI$65,27,FALSE)</f>
        <v>22.228914146623993</v>
      </c>
      <c r="BM4051">
        <f>VLOOKUP($E4051, '2024 teams'!$B$2:$AI$65,28,FALSE)</f>
        <v>0.91269898424363005</v>
      </c>
      <c r="BN4051">
        <f>VLOOKUP($E4051, '2024 teams'!$B$2:$AI$65,29,FALSE)</f>
        <v>70.099999999999994</v>
      </c>
      <c r="BO4051">
        <f>VLOOKUP($E4051, '2024 teams'!$B$2:$AI$65,30,FALSE)</f>
        <v>2.4813304438430999</v>
      </c>
      <c r="BP4051">
        <f>VLOOKUP($E4051, '2024 teams'!$B$2:$AI$65,31,FALSE)</f>
        <v>11.5</v>
      </c>
      <c r="BQ4051">
        <f>VLOOKUP($E4051, '2024 teams'!$B$2:$AI$65,32,FALSE)</f>
        <v>3.1535503505755544</v>
      </c>
      <c r="BR4051">
        <f>VLOOKUP($E4051, '2024 teams'!$B$2:$AI$65,33,FALSE)</f>
        <v>1.1855670103092784</v>
      </c>
      <c r="BS4051">
        <f>VLOOKUP($E4051, '2024 teams'!$B$2:$AI$65,34,FALSE)</f>
        <v>0.9</v>
      </c>
    </row>
    <row r="4052" spans="4:71" x14ac:dyDescent="0.35">
      <c r="D4052" t="str" cm="1">
        <f t="array" ref="D4052">INDEX($B$2:$B$65, CEILING(ROW()/COUNTA($C$2:$C$65),1))</f>
        <v>Wagner</v>
      </c>
      <c r="E4052" t="str" cm="1">
        <f t="array" ref="E4052">INDEX($C$2:$C$65, MOD(ROW()-1,COUNTA($C$2:$C$65))+1)</f>
        <v>Saint Mary's</v>
      </c>
      <c r="F4052">
        <f>VLOOKUP($D4052, '2024 teams'!$B$2:$AI$65,2,FALSE)</f>
        <v>16</v>
      </c>
      <c r="G4052">
        <f>VLOOKUP($D4052, '2024 teams'!$B$2:$AI$65,3,FALSE)</f>
        <v>0.39</v>
      </c>
      <c r="H4052">
        <f>VLOOKUP($D4052, '2024 teams'!$B$2:$AI$65,4,FALSE)</f>
        <v>0.32</v>
      </c>
      <c r="I4052">
        <f>VLOOKUP($D4052, '2024 teams'!$B$2:$AI$65,5,FALSE)</f>
        <v>0.70399999999999996</v>
      </c>
      <c r="J4052">
        <f>VLOOKUP($D4052, '2024 teams'!$B$2:$AI$65,6,FALSE)</f>
        <v>35</v>
      </c>
      <c r="K4052">
        <f>VLOOKUP($D4052, '2024 teams'!$B$2:$AI$65,7,FALSE)</f>
        <v>12.2</v>
      </c>
      <c r="L4052">
        <f>VLOOKUP($D4052, '2024 teams'!$B$2:$AI$65,8,FALSE)</f>
        <v>5.8</v>
      </c>
      <c r="M4052">
        <f>VLOOKUP($D4052, '2024 teams'!$B$2:$AI$65,9,FALSE)</f>
        <v>2.2999999999999998</v>
      </c>
      <c r="N4052">
        <f>VLOOKUP($D4052, '2024 teams'!$B$2:$AI$65,10,FALSE)</f>
        <v>10</v>
      </c>
      <c r="O4052">
        <f>VLOOKUP($D4052, '2024 teams'!$B$2:$AI$65,11,FALSE)</f>
        <v>15.6</v>
      </c>
      <c r="P4052">
        <f>VLOOKUP($D4052, '2024 teams'!$B$2:$AI$65,12,FALSE)</f>
        <v>62</v>
      </c>
      <c r="Q4052">
        <f>VLOOKUP($D4052, '2024 teams'!$B$2:$AI$65,13,FALSE)</f>
        <v>0.42099999999999999</v>
      </c>
      <c r="R4052">
        <f>VLOOKUP($D4052, '2024 teams'!$B$2:$AI$65,14,FALSE)</f>
        <v>63.2</v>
      </c>
      <c r="S4052">
        <f>VLOOKUP($D4052, '2024 teams'!$B$2:$AI$65,15,FALSE)</f>
        <v>0.95399999999999996</v>
      </c>
      <c r="T4052">
        <f>VLOOKUP($D4052, '2024 teams'!$B$2:$AI$65,16,FALSE)</f>
        <v>0.97299999999999998</v>
      </c>
      <c r="U4052">
        <f>VLOOKUP($D4052, '2024 teams'!$B$2:$AI$65,17,FALSE)</f>
        <v>0.5</v>
      </c>
      <c r="V4052">
        <f>VLOOKUP($D4052, '2024 teams'!$B$2:$AI$65,18,FALSE)</f>
        <v>65</v>
      </c>
      <c r="W4052">
        <f>VLOOKUP($D4052, '2024 teams'!$B$2:$AI$65,19,FALSE)</f>
        <v>0.45100000000000001</v>
      </c>
      <c r="X4052">
        <f>VLOOKUP($D4052, '2024 teams'!$B$2:$AI$65,20,FALSE)</f>
        <v>9.1999999999999993</v>
      </c>
      <c r="Y4052">
        <f>VLOOKUP($D4052, '2024 teams'!$B$2:$AI$65,21,FALSE)</f>
        <v>-1.2</v>
      </c>
      <c r="Z4052">
        <f>VLOOKUP($D4052, '2024 teams'!$B$2:$AI$65,22,FALSE)</f>
        <v>2.4</v>
      </c>
      <c r="AA4052">
        <f>VLOOKUP($D4052, '2024 teams'!$B$2:$AI$65,23,FALSE)</f>
        <v>0.45792591627950563</v>
      </c>
      <c r="AB4052">
        <f>VLOOKUP($D4052, '2024 teams'!$B$2:$AI$65,24,FALSE)</f>
        <v>4.2074083720494371E-2</v>
      </c>
      <c r="AC4052">
        <f>VLOOKUP($D4052, '2024 teams'!$B$2:$AI$65,25,FALSE)</f>
        <v>95.543059519701004</v>
      </c>
      <c r="AD4052">
        <f>VLOOKUP($D4052, '2024 teams'!$B$2:$AI$65,26,FALSE)</f>
        <v>105.39071520605</v>
      </c>
      <c r="AE4052">
        <f>VLOOKUP($D4052, '2024 teams'!$B$2:$AI$65,27,FALSE)</f>
        <v>-9.8476556863490003</v>
      </c>
      <c r="AF4052">
        <f>VLOOKUP($D4052, '2024 teams'!$B$2:$AI$65,28,FALSE)</f>
        <v>0.24450796228825</v>
      </c>
      <c r="AG4052">
        <f>VLOOKUP($D4052, '2024 teams'!$B$2:$AI$65,29,FALSE)</f>
        <v>62.3</v>
      </c>
      <c r="AH4052">
        <f>VLOOKUP($D4052, '2024 teams'!$B$2:$AI$65,30,FALSE)</f>
        <v>-11.676918642073</v>
      </c>
      <c r="AI4052">
        <f>VLOOKUP($D4052, '2024 teams'!$B$2:$AI$65,31,FALSE)</f>
        <v>10.7</v>
      </c>
      <c r="AJ4052">
        <f>VLOOKUP($D4052, '2024 teams'!$B$2:$AI$65,32,FALSE)</f>
        <v>-6.3263787833647953</v>
      </c>
      <c r="AK4052">
        <f>VLOOKUP($D4052, '2024 teams'!$B$2:$AI$65,33,FALSE)</f>
        <v>1.0699999999999998</v>
      </c>
      <c r="AL4052">
        <f>VLOOKUP($D4052, '2024 teams'!$B$2:$AI$65,34,FALSE)</f>
        <v>0.6</v>
      </c>
      <c r="AM4052">
        <f>VLOOKUP($E4052, '2024 teams'!$B$2:$AI$65,2,FALSE)</f>
        <v>5</v>
      </c>
      <c r="AN4052">
        <f>VLOOKUP($E4052, '2024 teams'!$B$2:$AI$65,3,FALSE)</f>
        <v>0.46600000000000003</v>
      </c>
      <c r="AO4052">
        <f>VLOOKUP($E4052, '2024 teams'!$B$2:$AI$65,4,FALSE)</f>
        <v>0.35499999999999998</v>
      </c>
      <c r="AP4052">
        <f>VLOOKUP($E4052, '2024 teams'!$B$2:$AI$65,5,FALSE)</f>
        <v>0.67400000000000004</v>
      </c>
      <c r="AQ4052">
        <f>VLOOKUP($E4052, '2024 teams'!$B$2:$AI$65,6,FALSE)</f>
        <v>38.9</v>
      </c>
      <c r="AR4052">
        <f>VLOOKUP($E4052, '2024 teams'!$B$2:$AI$65,7,FALSE)</f>
        <v>16</v>
      </c>
      <c r="AS4052">
        <f>VLOOKUP($E4052, '2024 teams'!$B$2:$AI$65,8,FALSE)</f>
        <v>6.4</v>
      </c>
      <c r="AT4052">
        <f>VLOOKUP($E4052, '2024 teams'!$B$2:$AI$65,9,FALSE)</f>
        <v>3.8</v>
      </c>
      <c r="AU4052">
        <f>VLOOKUP($E4052, '2024 teams'!$B$2:$AI$65,10,FALSE)</f>
        <v>10.199999999999999</v>
      </c>
      <c r="AV4052">
        <f>VLOOKUP($E4052, '2024 teams'!$B$2:$AI$65,11,FALSE)</f>
        <v>16.399999999999999</v>
      </c>
      <c r="AW4052">
        <f>VLOOKUP($E4052, '2024 teams'!$B$2:$AI$65,12,FALSE)</f>
        <v>73.2</v>
      </c>
      <c r="AX4052">
        <f>VLOOKUP($E4052, '2024 teams'!$B$2:$AI$65,13,FALSE)</f>
        <v>0.40400000000000003</v>
      </c>
      <c r="AY4052">
        <f>VLOOKUP($E4052, '2024 teams'!$B$2:$AI$65,14,FALSE)</f>
        <v>59.7</v>
      </c>
      <c r="AZ4052">
        <f>VLOOKUP($E4052, '2024 teams'!$B$2:$AI$65,15,FALSE)</f>
        <v>1.113</v>
      </c>
      <c r="BA4052">
        <f>VLOOKUP($E4052, '2024 teams'!$B$2:$AI$65,16,FALSE)</f>
        <v>0.90700000000000003</v>
      </c>
      <c r="BB4052">
        <f>VLOOKUP($E4052, '2024 teams'!$B$2:$AI$65,17,FALSE)</f>
        <v>0.78100000000000003</v>
      </c>
      <c r="BC4052">
        <f>VLOOKUP($E4052, '2024 teams'!$B$2:$AI$65,18,FALSE)</f>
        <v>65.8</v>
      </c>
      <c r="BD4052">
        <f>VLOOKUP($E4052, '2024 teams'!$B$2:$AI$65,19,FALSE)</f>
        <v>0.53100000000000003</v>
      </c>
      <c r="BE4052">
        <f>VLOOKUP($E4052, '2024 teams'!$B$2:$AI$65,20,FALSE)</f>
        <v>10.9</v>
      </c>
      <c r="BF4052">
        <f>VLOOKUP($E4052, '2024 teams'!$B$2:$AI$65,21,FALSE)</f>
        <v>13.5</v>
      </c>
      <c r="BG4052">
        <f>VLOOKUP($E4052, '2024 teams'!$B$2:$AI$65,22,FALSE)</f>
        <v>5.8</v>
      </c>
      <c r="BH4052">
        <f>VLOOKUP($E4052, '2024 teams'!$B$2:$AI$65,23,FALSE)</f>
        <v>0.85741673470319846</v>
      </c>
      <c r="BI4052">
        <f>VLOOKUP($E4052, '2024 teams'!$B$2:$AI$65,24,FALSE)</f>
        <v>-7.641673470319843E-2</v>
      </c>
      <c r="BJ4052">
        <f>VLOOKUP($E4052, '2024 teams'!$B$2:$AI$65,25,FALSE)</f>
        <v>114.97623510855</v>
      </c>
      <c r="BK4052">
        <f>VLOOKUP($E4052, '2024 teams'!$B$2:$AI$65,26,FALSE)</f>
        <v>93.437610843550999</v>
      </c>
      <c r="BL4052">
        <f>VLOOKUP($E4052, '2024 teams'!$B$2:$AI$65,27,FALSE)</f>
        <v>21.538624264999001</v>
      </c>
      <c r="BM4052">
        <f>VLOOKUP($E4052, '2024 teams'!$B$2:$AI$65,28,FALSE)</f>
        <v>0.91571199377186996</v>
      </c>
      <c r="BN4052">
        <f>VLOOKUP($E4052, '2024 teams'!$B$2:$AI$65,29,FALSE)</f>
        <v>63.1</v>
      </c>
      <c r="BO4052">
        <f>VLOOKUP($E4052, '2024 teams'!$B$2:$AI$65,30,FALSE)</f>
        <v>1.4987416022546001</v>
      </c>
      <c r="BP4052">
        <f>VLOOKUP($E4052, '2024 teams'!$B$2:$AI$65,31,FALSE)</f>
        <v>10.7</v>
      </c>
      <c r="BQ4052">
        <f>VLOOKUP($E4052, '2024 teams'!$B$2:$AI$65,32,FALSE)</f>
        <v>2.9296207233875959</v>
      </c>
      <c r="BR4052">
        <f>VLOOKUP($E4052, '2024 teams'!$B$2:$AI$65,33,FALSE)</f>
        <v>1.0490196078431373</v>
      </c>
      <c r="BS4052">
        <f>VLOOKUP($E4052, '2024 teams'!$B$2:$AI$65,34,FALSE)</f>
        <v>0.9</v>
      </c>
    </row>
    <row r="4053" spans="4:71" x14ac:dyDescent="0.35">
      <c r="D4053" t="str" cm="1">
        <f t="array" ref="D4053">INDEX($B$2:$B$65, CEILING(ROW()/COUNTA($C$2:$C$65),1))</f>
        <v>Wagner</v>
      </c>
      <c r="E4053" t="str" cm="1">
        <f t="array" ref="E4053">INDEX($C$2:$C$65, MOD(ROW()-1,COUNTA($C$2:$C$65))+1)</f>
        <v>Clemson</v>
      </c>
      <c r="F4053">
        <f>VLOOKUP($D4053, '2024 teams'!$B$2:$AI$65,2,FALSE)</f>
        <v>16</v>
      </c>
      <c r="G4053">
        <f>VLOOKUP($D4053, '2024 teams'!$B$2:$AI$65,3,FALSE)</f>
        <v>0.39</v>
      </c>
      <c r="H4053">
        <f>VLOOKUP($D4053, '2024 teams'!$B$2:$AI$65,4,FALSE)</f>
        <v>0.32</v>
      </c>
      <c r="I4053">
        <f>VLOOKUP($D4053, '2024 teams'!$B$2:$AI$65,5,FALSE)</f>
        <v>0.70399999999999996</v>
      </c>
      <c r="J4053">
        <f>VLOOKUP($D4053, '2024 teams'!$B$2:$AI$65,6,FALSE)</f>
        <v>35</v>
      </c>
      <c r="K4053">
        <f>VLOOKUP($D4053, '2024 teams'!$B$2:$AI$65,7,FALSE)</f>
        <v>12.2</v>
      </c>
      <c r="L4053">
        <f>VLOOKUP($D4053, '2024 teams'!$B$2:$AI$65,8,FALSE)</f>
        <v>5.8</v>
      </c>
      <c r="M4053">
        <f>VLOOKUP($D4053, '2024 teams'!$B$2:$AI$65,9,FALSE)</f>
        <v>2.2999999999999998</v>
      </c>
      <c r="N4053">
        <f>VLOOKUP($D4053, '2024 teams'!$B$2:$AI$65,10,FALSE)</f>
        <v>10</v>
      </c>
      <c r="O4053">
        <f>VLOOKUP($D4053, '2024 teams'!$B$2:$AI$65,11,FALSE)</f>
        <v>15.6</v>
      </c>
      <c r="P4053">
        <f>VLOOKUP($D4053, '2024 teams'!$B$2:$AI$65,12,FALSE)</f>
        <v>62</v>
      </c>
      <c r="Q4053">
        <f>VLOOKUP($D4053, '2024 teams'!$B$2:$AI$65,13,FALSE)</f>
        <v>0.42099999999999999</v>
      </c>
      <c r="R4053">
        <f>VLOOKUP($D4053, '2024 teams'!$B$2:$AI$65,14,FALSE)</f>
        <v>63.2</v>
      </c>
      <c r="S4053">
        <f>VLOOKUP($D4053, '2024 teams'!$B$2:$AI$65,15,FALSE)</f>
        <v>0.95399999999999996</v>
      </c>
      <c r="T4053">
        <f>VLOOKUP($D4053, '2024 teams'!$B$2:$AI$65,16,FALSE)</f>
        <v>0.97299999999999998</v>
      </c>
      <c r="U4053">
        <f>VLOOKUP($D4053, '2024 teams'!$B$2:$AI$65,17,FALSE)</f>
        <v>0.5</v>
      </c>
      <c r="V4053">
        <f>VLOOKUP($D4053, '2024 teams'!$B$2:$AI$65,18,FALSE)</f>
        <v>65</v>
      </c>
      <c r="W4053">
        <f>VLOOKUP($D4053, '2024 teams'!$B$2:$AI$65,19,FALSE)</f>
        <v>0.45100000000000001</v>
      </c>
      <c r="X4053">
        <f>VLOOKUP($D4053, '2024 teams'!$B$2:$AI$65,20,FALSE)</f>
        <v>9.1999999999999993</v>
      </c>
      <c r="Y4053">
        <f>VLOOKUP($D4053, '2024 teams'!$B$2:$AI$65,21,FALSE)</f>
        <v>-1.2</v>
      </c>
      <c r="Z4053">
        <f>VLOOKUP($D4053, '2024 teams'!$B$2:$AI$65,22,FALSE)</f>
        <v>2.4</v>
      </c>
      <c r="AA4053">
        <f>VLOOKUP($D4053, '2024 teams'!$B$2:$AI$65,23,FALSE)</f>
        <v>0.45792591627950563</v>
      </c>
      <c r="AB4053">
        <f>VLOOKUP($D4053, '2024 teams'!$B$2:$AI$65,24,FALSE)</f>
        <v>4.2074083720494371E-2</v>
      </c>
      <c r="AC4053">
        <f>VLOOKUP($D4053, '2024 teams'!$B$2:$AI$65,25,FALSE)</f>
        <v>95.543059519701004</v>
      </c>
      <c r="AD4053">
        <f>VLOOKUP($D4053, '2024 teams'!$B$2:$AI$65,26,FALSE)</f>
        <v>105.39071520605</v>
      </c>
      <c r="AE4053">
        <f>VLOOKUP($D4053, '2024 teams'!$B$2:$AI$65,27,FALSE)</f>
        <v>-9.8476556863490003</v>
      </c>
      <c r="AF4053">
        <f>VLOOKUP($D4053, '2024 teams'!$B$2:$AI$65,28,FALSE)</f>
        <v>0.24450796228825</v>
      </c>
      <c r="AG4053">
        <f>VLOOKUP($D4053, '2024 teams'!$B$2:$AI$65,29,FALSE)</f>
        <v>62.3</v>
      </c>
      <c r="AH4053">
        <f>VLOOKUP($D4053, '2024 teams'!$B$2:$AI$65,30,FALSE)</f>
        <v>-11.676918642073</v>
      </c>
      <c r="AI4053">
        <f>VLOOKUP($D4053, '2024 teams'!$B$2:$AI$65,31,FALSE)</f>
        <v>10.7</v>
      </c>
      <c r="AJ4053">
        <f>VLOOKUP($D4053, '2024 teams'!$B$2:$AI$65,32,FALSE)</f>
        <v>-6.3263787833647953</v>
      </c>
      <c r="AK4053">
        <f>VLOOKUP($D4053, '2024 teams'!$B$2:$AI$65,33,FALSE)</f>
        <v>1.0699999999999998</v>
      </c>
      <c r="AL4053">
        <f>VLOOKUP($D4053, '2024 teams'!$B$2:$AI$65,34,FALSE)</f>
        <v>0.6</v>
      </c>
      <c r="AM4053">
        <f>VLOOKUP($E4053, '2024 teams'!$B$2:$AI$65,2,FALSE)</f>
        <v>6</v>
      </c>
      <c r="AN4053">
        <f>VLOOKUP($E4053, '2024 teams'!$B$2:$AI$65,3,FALSE)</f>
        <v>0.46800000000000003</v>
      </c>
      <c r="AO4053">
        <f>VLOOKUP($E4053, '2024 teams'!$B$2:$AI$65,4,FALSE)</f>
        <v>0.35399999999999998</v>
      </c>
      <c r="AP4053">
        <f>VLOOKUP($E4053, '2024 teams'!$B$2:$AI$65,5,FALSE)</f>
        <v>0.79</v>
      </c>
      <c r="AQ4053">
        <f>VLOOKUP($E4053, '2024 teams'!$B$2:$AI$65,6,FALSE)</f>
        <v>36.4</v>
      </c>
      <c r="AR4053">
        <f>VLOOKUP($E4053, '2024 teams'!$B$2:$AI$65,7,FALSE)</f>
        <v>14.7</v>
      </c>
      <c r="AS4053">
        <f>VLOOKUP($E4053, '2024 teams'!$B$2:$AI$65,8,FALSE)</f>
        <v>4.5</v>
      </c>
      <c r="AT4053">
        <f>VLOOKUP($E4053, '2024 teams'!$B$2:$AI$65,9,FALSE)</f>
        <v>3.9</v>
      </c>
      <c r="AU4053">
        <f>VLOOKUP($E4053, '2024 teams'!$B$2:$AI$65,10,FALSE)</f>
        <v>10.199999999999999</v>
      </c>
      <c r="AV4053">
        <f>VLOOKUP($E4053, '2024 teams'!$B$2:$AI$65,11,FALSE)</f>
        <v>15.8</v>
      </c>
      <c r="AW4053">
        <f>VLOOKUP($E4053, '2024 teams'!$B$2:$AI$65,12,FALSE)</f>
        <v>77.400000000000006</v>
      </c>
      <c r="AX4053">
        <f>VLOOKUP($E4053, '2024 teams'!$B$2:$AI$65,13,FALSE)</f>
        <v>0.41799999999999998</v>
      </c>
      <c r="AY4053">
        <f>VLOOKUP($E4053, '2024 teams'!$B$2:$AI$65,14,FALSE)</f>
        <v>71.3</v>
      </c>
      <c r="AZ4053">
        <f>VLOOKUP($E4053, '2024 teams'!$B$2:$AI$65,15,FALSE)</f>
        <v>1.1140000000000001</v>
      </c>
      <c r="BA4053">
        <f>VLOOKUP($E4053, '2024 teams'!$B$2:$AI$65,16,FALSE)</f>
        <v>1.026</v>
      </c>
      <c r="BB4053">
        <f>VLOOKUP($E4053, '2024 teams'!$B$2:$AI$65,17,FALSE)</f>
        <v>0.65600000000000003</v>
      </c>
      <c r="BC4053">
        <f>VLOOKUP($E4053, '2024 teams'!$B$2:$AI$65,18,FALSE)</f>
        <v>69.5</v>
      </c>
      <c r="BD4053">
        <f>VLOOKUP($E4053, '2024 teams'!$B$2:$AI$65,19,FALSE)</f>
        <v>0.53900000000000003</v>
      </c>
      <c r="BE4053">
        <f>VLOOKUP($E4053, '2024 teams'!$B$2:$AI$65,20,FALSE)</f>
        <v>8</v>
      </c>
      <c r="BF4053">
        <f>VLOOKUP($E4053, '2024 teams'!$B$2:$AI$65,21,FALSE)</f>
        <v>6.1</v>
      </c>
      <c r="BG4053">
        <f>VLOOKUP($E4053, '2024 teams'!$B$2:$AI$65,22,FALSE)</f>
        <v>-0.4</v>
      </c>
      <c r="BH4053">
        <f>VLOOKUP($E4053, '2024 teams'!$B$2:$AI$65,23,FALSE)</f>
        <v>0.673134411584146</v>
      </c>
      <c r="BI4053">
        <f>VLOOKUP($E4053, '2024 teams'!$B$2:$AI$65,24,FALSE)</f>
        <v>-1.713441158414597E-2</v>
      </c>
      <c r="BJ4053">
        <f>VLOOKUP($E4053, '2024 teams'!$B$2:$AI$65,25,FALSE)</f>
        <v>117.10143186117</v>
      </c>
      <c r="BK4053">
        <f>VLOOKUP($E4053, '2024 teams'!$B$2:$AI$65,26,FALSE)</f>
        <v>99.561623152140996</v>
      </c>
      <c r="BL4053">
        <f>VLOOKUP($E4053, '2024 teams'!$B$2:$AI$65,27,FALSE)</f>
        <v>17.539808709029003</v>
      </c>
      <c r="BM4053">
        <f>VLOOKUP($E4053, '2024 teams'!$B$2:$AI$65,28,FALSE)</f>
        <v>0.86599856610968995</v>
      </c>
      <c r="BN4053">
        <f>VLOOKUP($E4053, '2024 teams'!$B$2:$AI$65,29,FALSE)</f>
        <v>67.2</v>
      </c>
      <c r="BO4053">
        <f>VLOOKUP($E4053, '2024 teams'!$B$2:$AI$65,30,FALSE)</f>
        <v>0.83095603085193004</v>
      </c>
      <c r="BP4053">
        <f>VLOOKUP($E4053, '2024 teams'!$B$2:$AI$65,31,FALSE)</f>
        <v>9.3000000000000007</v>
      </c>
      <c r="BQ4053">
        <f>VLOOKUP($E4053, '2024 teams'!$B$2:$AI$65,32,FALSE)</f>
        <v>3.8312846573638697</v>
      </c>
      <c r="BR4053">
        <f>VLOOKUP($E4053, '2024 teams'!$B$2:$AI$65,33,FALSE)</f>
        <v>0.91176470588235303</v>
      </c>
      <c r="BS4053">
        <f>VLOOKUP($E4053, '2024 teams'!$B$2:$AI$65,34,FALSE)</f>
        <v>0.6</v>
      </c>
    </row>
    <row r="4054" spans="4:71" x14ac:dyDescent="0.35">
      <c r="D4054" t="str" cm="1">
        <f t="array" ref="D4054">INDEX($B$2:$B$65, CEILING(ROW()/COUNTA($C$2:$C$65),1))</f>
        <v>Wagner</v>
      </c>
      <c r="E4054" t="str" cm="1">
        <f t="array" ref="E4054">INDEX($C$2:$C$65, MOD(ROW()-1,COUNTA($C$2:$C$65))+1)</f>
        <v>South Carolina</v>
      </c>
      <c r="F4054">
        <f>VLOOKUP($D4054, '2024 teams'!$B$2:$AI$65,2,FALSE)</f>
        <v>16</v>
      </c>
      <c r="G4054">
        <f>VLOOKUP($D4054, '2024 teams'!$B$2:$AI$65,3,FALSE)</f>
        <v>0.39</v>
      </c>
      <c r="H4054">
        <f>VLOOKUP($D4054, '2024 teams'!$B$2:$AI$65,4,FALSE)</f>
        <v>0.32</v>
      </c>
      <c r="I4054">
        <f>VLOOKUP($D4054, '2024 teams'!$B$2:$AI$65,5,FALSE)</f>
        <v>0.70399999999999996</v>
      </c>
      <c r="J4054">
        <f>VLOOKUP($D4054, '2024 teams'!$B$2:$AI$65,6,FALSE)</f>
        <v>35</v>
      </c>
      <c r="K4054">
        <f>VLOOKUP($D4054, '2024 teams'!$B$2:$AI$65,7,FALSE)</f>
        <v>12.2</v>
      </c>
      <c r="L4054">
        <f>VLOOKUP($D4054, '2024 teams'!$B$2:$AI$65,8,FALSE)</f>
        <v>5.8</v>
      </c>
      <c r="M4054">
        <f>VLOOKUP($D4054, '2024 teams'!$B$2:$AI$65,9,FALSE)</f>
        <v>2.2999999999999998</v>
      </c>
      <c r="N4054">
        <f>VLOOKUP($D4054, '2024 teams'!$B$2:$AI$65,10,FALSE)</f>
        <v>10</v>
      </c>
      <c r="O4054">
        <f>VLOOKUP($D4054, '2024 teams'!$B$2:$AI$65,11,FALSE)</f>
        <v>15.6</v>
      </c>
      <c r="P4054">
        <f>VLOOKUP($D4054, '2024 teams'!$B$2:$AI$65,12,FALSE)</f>
        <v>62</v>
      </c>
      <c r="Q4054">
        <f>VLOOKUP($D4054, '2024 teams'!$B$2:$AI$65,13,FALSE)</f>
        <v>0.42099999999999999</v>
      </c>
      <c r="R4054">
        <f>VLOOKUP($D4054, '2024 teams'!$B$2:$AI$65,14,FALSE)</f>
        <v>63.2</v>
      </c>
      <c r="S4054">
        <f>VLOOKUP($D4054, '2024 teams'!$B$2:$AI$65,15,FALSE)</f>
        <v>0.95399999999999996</v>
      </c>
      <c r="T4054">
        <f>VLOOKUP($D4054, '2024 teams'!$B$2:$AI$65,16,FALSE)</f>
        <v>0.97299999999999998</v>
      </c>
      <c r="U4054">
        <f>VLOOKUP($D4054, '2024 teams'!$B$2:$AI$65,17,FALSE)</f>
        <v>0.5</v>
      </c>
      <c r="V4054">
        <f>VLOOKUP($D4054, '2024 teams'!$B$2:$AI$65,18,FALSE)</f>
        <v>65</v>
      </c>
      <c r="W4054">
        <f>VLOOKUP($D4054, '2024 teams'!$B$2:$AI$65,19,FALSE)</f>
        <v>0.45100000000000001</v>
      </c>
      <c r="X4054">
        <f>VLOOKUP($D4054, '2024 teams'!$B$2:$AI$65,20,FALSE)</f>
        <v>9.1999999999999993</v>
      </c>
      <c r="Y4054">
        <f>VLOOKUP($D4054, '2024 teams'!$B$2:$AI$65,21,FALSE)</f>
        <v>-1.2</v>
      </c>
      <c r="Z4054">
        <f>VLOOKUP($D4054, '2024 teams'!$B$2:$AI$65,22,FALSE)</f>
        <v>2.4</v>
      </c>
      <c r="AA4054">
        <f>VLOOKUP($D4054, '2024 teams'!$B$2:$AI$65,23,FALSE)</f>
        <v>0.45792591627950563</v>
      </c>
      <c r="AB4054">
        <f>VLOOKUP($D4054, '2024 teams'!$B$2:$AI$65,24,FALSE)</f>
        <v>4.2074083720494371E-2</v>
      </c>
      <c r="AC4054">
        <f>VLOOKUP($D4054, '2024 teams'!$B$2:$AI$65,25,FALSE)</f>
        <v>95.543059519701004</v>
      </c>
      <c r="AD4054">
        <f>VLOOKUP($D4054, '2024 teams'!$B$2:$AI$65,26,FALSE)</f>
        <v>105.39071520605</v>
      </c>
      <c r="AE4054">
        <f>VLOOKUP($D4054, '2024 teams'!$B$2:$AI$65,27,FALSE)</f>
        <v>-9.8476556863490003</v>
      </c>
      <c r="AF4054">
        <f>VLOOKUP($D4054, '2024 teams'!$B$2:$AI$65,28,FALSE)</f>
        <v>0.24450796228825</v>
      </c>
      <c r="AG4054">
        <f>VLOOKUP($D4054, '2024 teams'!$B$2:$AI$65,29,FALSE)</f>
        <v>62.3</v>
      </c>
      <c r="AH4054">
        <f>VLOOKUP($D4054, '2024 teams'!$B$2:$AI$65,30,FALSE)</f>
        <v>-11.676918642073</v>
      </c>
      <c r="AI4054">
        <f>VLOOKUP($D4054, '2024 teams'!$B$2:$AI$65,31,FALSE)</f>
        <v>10.7</v>
      </c>
      <c r="AJ4054">
        <f>VLOOKUP($D4054, '2024 teams'!$B$2:$AI$65,32,FALSE)</f>
        <v>-6.3263787833647953</v>
      </c>
      <c r="AK4054">
        <f>VLOOKUP($D4054, '2024 teams'!$B$2:$AI$65,33,FALSE)</f>
        <v>1.0699999999999998</v>
      </c>
      <c r="AL4054">
        <f>VLOOKUP($D4054, '2024 teams'!$B$2:$AI$65,34,FALSE)</f>
        <v>0.6</v>
      </c>
      <c r="AM4054">
        <f>VLOOKUP($E4054, '2024 teams'!$B$2:$AI$65,2,FALSE)</f>
        <v>6</v>
      </c>
      <c r="AN4054">
        <f>VLOOKUP($E4054, '2024 teams'!$B$2:$AI$65,3,FALSE)</f>
        <v>0.439</v>
      </c>
      <c r="AO4054">
        <f>VLOOKUP($E4054, '2024 teams'!$B$2:$AI$65,4,FALSE)</f>
        <v>0.33500000000000002</v>
      </c>
      <c r="AP4054">
        <f>VLOOKUP($E4054, '2024 teams'!$B$2:$AI$65,5,FALSE)</f>
        <v>0.71399999999999997</v>
      </c>
      <c r="AQ4054">
        <f>VLOOKUP($E4054, '2024 teams'!$B$2:$AI$65,6,FALSE)</f>
        <v>35.9</v>
      </c>
      <c r="AR4054">
        <f>VLOOKUP($E4054, '2024 teams'!$B$2:$AI$65,7,FALSE)</f>
        <v>15.4</v>
      </c>
      <c r="AS4054">
        <f>VLOOKUP($E4054, '2024 teams'!$B$2:$AI$65,8,FALSE)</f>
        <v>4.8</v>
      </c>
      <c r="AT4054">
        <f>VLOOKUP($E4054, '2024 teams'!$B$2:$AI$65,9,FALSE)</f>
        <v>3.2</v>
      </c>
      <c r="AU4054">
        <f>VLOOKUP($E4054, '2024 teams'!$B$2:$AI$65,10,FALSE)</f>
        <v>10.1</v>
      </c>
      <c r="AV4054">
        <f>VLOOKUP($E4054, '2024 teams'!$B$2:$AI$65,11,FALSE)</f>
        <v>16</v>
      </c>
      <c r="AW4054">
        <f>VLOOKUP($E4054, '2024 teams'!$B$2:$AI$65,12,FALSE)</f>
        <v>72</v>
      </c>
      <c r="AX4054">
        <f>VLOOKUP($E4054, '2024 teams'!$B$2:$AI$65,13,FALSE)</f>
        <v>0.42699999999999999</v>
      </c>
      <c r="AY4054">
        <f>VLOOKUP($E4054, '2024 teams'!$B$2:$AI$65,14,FALSE)</f>
        <v>67</v>
      </c>
      <c r="AZ4054">
        <f>VLOOKUP($E4054, '2024 teams'!$B$2:$AI$65,15,FALSE)</f>
        <v>1.0720000000000001</v>
      </c>
      <c r="BA4054">
        <f>VLOOKUP($E4054, '2024 teams'!$B$2:$AI$65,16,FALSE)</f>
        <v>0.997</v>
      </c>
      <c r="BB4054">
        <f>VLOOKUP($E4054, '2024 teams'!$B$2:$AI$65,17,FALSE)</f>
        <v>0.78800000000000003</v>
      </c>
      <c r="BC4054">
        <f>VLOOKUP($E4054, '2024 teams'!$B$2:$AI$65,18,FALSE)</f>
        <v>67.2</v>
      </c>
      <c r="BD4054">
        <f>VLOOKUP($E4054, '2024 teams'!$B$2:$AI$65,19,FALSE)</f>
        <v>0.50800000000000001</v>
      </c>
      <c r="BE4054">
        <f>VLOOKUP($E4054, '2024 teams'!$B$2:$AI$65,20,FALSE)</f>
        <v>9.4</v>
      </c>
      <c r="BF4054">
        <f>VLOOKUP($E4054, '2024 teams'!$B$2:$AI$65,21,FALSE)</f>
        <v>5.0999999999999996</v>
      </c>
      <c r="BG4054">
        <f>VLOOKUP($E4054, '2024 teams'!$B$2:$AI$65,22,FALSE)</f>
        <v>1.4</v>
      </c>
      <c r="BH4054">
        <f>VLOOKUP($E4054, '2024 teams'!$B$2:$AI$65,23,FALSE)</f>
        <v>0.65325248066757025</v>
      </c>
      <c r="BI4054">
        <f>VLOOKUP($E4054, '2024 teams'!$B$2:$AI$65,24,FALSE)</f>
        <v>0.13474751933242979</v>
      </c>
      <c r="BJ4054">
        <f>VLOOKUP($E4054, '2024 teams'!$B$2:$AI$65,25,FALSE)</f>
        <v>114.15163627778</v>
      </c>
      <c r="BK4054">
        <f>VLOOKUP($E4054, '2024 teams'!$B$2:$AI$65,26,FALSE)</f>
        <v>99.270708348433999</v>
      </c>
      <c r="BL4054">
        <f>VLOOKUP($E4054, '2024 teams'!$B$2:$AI$65,27,FALSE)</f>
        <v>14.880927929346001</v>
      </c>
      <c r="BM4054">
        <f>VLOOKUP($E4054, '2024 teams'!$B$2:$AI$65,28,FALSE)</f>
        <v>0.83289529604784995</v>
      </c>
      <c r="BN4054">
        <f>VLOOKUP($E4054, '2024 teams'!$B$2:$AI$65,29,FALSE)</f>
        <v>64</v>
      </c>
      <c r="BO4054">
        <f>VLOOKUP($E4054, '2024 teams'!$B$2:$AI$65,30,FALSE)</f>
        <v>4.6781252637547999</v>
      </c>
      <c r="BP4054">
        <f>VLOOKUP($E4054, '2024 teams'!$B$2:$AI$65,31,FALSE)</f>
        <v>9.8000000000000007</v>
      </c>
      <c r="BQ4054">
        <f>VLOOKUP($E4054, '2024 teams'!$B$2:$AI$65,32,FALSE)</f>
        <v>4.3008070668623102</v>
      </c>
      <c r="BR4054">
        <f>VLOOKUP($E4054, '2024 teams'!$B$2:$AI$65,33,FALSE)</f>
        <v>0.97029702970297038</v>
      </c>
      <c r="BS4054">
        <f>VLOOKUP($E4054, '2024 teams'!$B$2:$AI$65,34,FALSE)</f>
        <v>0.6</v>
      </c>
    </row>
    <row r="4055" spans="4:71" x14ac:dyDescent="0.35">
      <c r="D4055" t="str" cm="1">
        <f t="array" ref="D4055">INDEX($B$2:$B$65, CEILING(ROW()/COUNTA($C$2:$C$65),1))</f>
        <v>Wagner</v>
      </c>
      <c r="E4055" t="str" cm="1">
        <f t="array" ref="E4055">INDEX($C$2:$C$65, MOD(ROW()-1,COUNTA($C$2:$C$65))+1)</f>
        <v>Texas Tech</v>
      </c>
      <c r="F4055">
        <f>VLOOKUP($D4055, '2024 teams'!$B$2:$AI$65,2,FALSE)</f>
        <v>16</v>
      </c>
      <c r="G4055">
        <f>VLOOKUP($D4055, '2024 teams'!$B$2:$AI$65,3,FALSE)</f>
        <v>0.39</v>
      </c>
      <c r="H4055">
        <f>VLOOKUP($D4055, '2024 teams'!$B$2:$AI$65,4,FALSE)</f>
        <v>0.32</v>
      </c>
      <c r="I4055">
        <f>VLOOKUP($D4055, '2024 teams'!$B$2:$AI$65,5,FALSE)</f>
        <v>0.70399999999999996</v>
      </c>
      <c r="J4055">
        <f>VLOOKUP($D4055, '2024 teams'!$B$2:$AI$65,6,FALSE)</f>
        <v>35</v>
      </c>
      <c r="K4055">
        <f>VLOOKUP($D4055, '2024 teams'!$B$2:$AI$65,7,FALSE)</f>
        <v>12.2</v>
      </c>
      <c r="L4055">
        <f>VLOOKUP($D4055, '2024 teams'!$B$2:$AI$65,8,FALSE)</f>
        <v>5.8</v>
      </c>
      <c r="M4055">
        <f>VLOOKUP($D4055, '2024 teams'!$B$2:$AI$65,9,FALSE)</f>
        <v>2.2999999999999998</v>
      </c>
      <c r="N4055">
        <f>VLOOKUP($D4055, '2024 teams'!$B$2:$AI$65,10,FALSE)</f>
        <v>10</v>
      </c>
      <c r="O4055">
        <f>VLOOKUP($D4055, '2024 teams'!$B$2:$AI$65,11,FALSE)</f>
        <v>15.6</v>
      </c>
      <c r="P4055">
        <f>VLOOKUP($D4055, '2024 teams'!$B$2:$AI$65,12,FALSE)</f>
        <v>62</v>
      </c>
      <c r="Q4055">
        <f>VLOOKUP($D4055, '2024 teams'!$B$2:$AI$65,13,FALSE)</f>
        <v>0.42099999999999999</v>
      </c>
      <c r="R4055">
        <f>VLOOKUP($D4055, '2024 teams'!$B$2:$AI$65,14,FALSE)</f>
        <v>63.2</v>
      </c>
      <c r="S4055">
        <f>VLOOKUP($D4055, '2024 teams'!$B$2:$AI$65,15,FALSE)</f>
        <v>0.95399999999999996</v>
      </c>
      <c r="T4055">
        <f>VLOOKUP($D4055, '2024 teams'!$B$2:$AI$65,16,FALSE)</f>
        <v>0.97299999999999998</v>
      </c>
      <c r="U4055">
        <f>VLOOKUP($D4055, '2024 teams'!$B$2:$AI$65,17,FALSE)</f>
        <v>0.5</v>
      </c>
      <c r="V4055">
        <f>VLOOKUP($D4055, '2024 teams'!$B$2:$AI$65,18,FALSE)</f>
        <v>65</v>
      </c>
      <c r="W4055">
        <f>VLOOKUP($D4055, '2024 teams'!$B$2:$AI$65,19,FALSE)</f>
        <v>0.45100000000000001</v>
      </c>
      <c r="X4055">
        <f>VLOOKUP($D4055, '2024 teams'!$B$2:$AI$65,20,FALSE)</f>
        <v>9.1999999999999993</v>
      </c>
      <c r="Y4055">
        <f>VLOOKUP($D4055, '2024 teams'!$B$2:$AI$65,21,FALSE)</f>
        <v>-1.2</v>
      </c>
      <c r="Z4055">
        <f>VLOOKUP($D4055, '2024 teams'!$B$2:$AI$65,22,FALSE)</f>
        <v>2.4</v>
      </c>
      <c r="AA4055">
        <f>VLOOKUP($D4055, '2024 teams'!$B$2:$AI$65,23,FALSE)</f>
        <v>0.45792591627950563</v>
      </c>
      <c r="AB4055">
        <f>VLOOKUP($D4055, '2024 teams'!$B$2:$AI$65,24,FALSE)</f>
        <v>4.2074083720494371E-2</v>
      </c>
      <c r="AC4055">
        <f>VLOOKUP($D4055, '2024 teams'!$B$2:$AI$65,25,FALSE)</f>
        <v>95.543059519701004</v>
      </c>
      <c r="AD4055">
        <f>VLOOKUP($D4055, '2024 teams'!$B$2:$AI$65,26,FALSE)</f>
        <v>105.39071520605</v>
      </c>
      <c r="AE4055">
        <f>VLOOKUP($D4055, '2024 teams'!$B$2:$AI$65,27,FALSE)</f>
        <v>-9.8476556863490003</v>
      </c>
      <c r="AF4055">
        <f>VLOOKUP($D4055, '2024 teams'!$B$2:$AI$65,28,FALSE)</f>
        <v>0.24450796228825</v>
      </c>
      <c r="AG4055">
        <f>VLOOKUP($D4055, '2024 teams'!$B$2:$AI$65,29,FALSE)</f>
        <v>62.3</v>
      </c>
      <c r="AH4055">
        <f>VLOOKUP($D4055, '2024 teams'!$B$2:$AI$65,30,FALSE)</f>
        <v>-11.676918642073</v>
      </c>
      <c r="AI4055">
        <f>VLOOKUP($D4055, '2024 teams'!$B$2:$AI$65,31,FALSE)</f>
        <v>10.7</v>
      </c>
      <c r="AJ4055">
        <f>VLOOKUP($D4055, '2024 teams'!$B$2:$AI$65,32,FALSE)</f>
        <v>-6.3263787833647953</v>
      </c>
      <c r="AK4055">
        <f>VLOOKUP($D4055, '2024 teams'!$B$2:$AI$65,33,FALSE)</f>
        <v>1.0699999999999998</v>
      </c>
      <c r="AL4055">
        <f>VLOOKUP($D4055, '2024 teams'!$B$2:$AI$65,34,FALSE)</f>
        <v>0.6</v>
      </c>
      <c r="AM4055">
        <f>VLOOKUP($E4055, '2024 teams'!$B$2:$AI$65,2,FALSE)</f>
        <v>6</v>
      </c>
      <c r="AN4055">
        <f>VLOOKUP($E4055, '2024 teams'!$B$2:$AI$65,3,FALSE)</f>
        <v>0.45300000000000001</v>
      </c>
      <c r="AO4055">
        <f>VLOOKUP($E4055, '2024 teams'!$B$2:$AI$65,4,FALSE)</f>
        <v>0.36499999999999999</v>
      </c>
      <c r="AP4055">
        <f>VLOOKUP($E4055, '2024 teams'!$B$2:$AI$65,5,FALSE)</f>
        <v>0.77800000000000002</v>
      </c>
      <c r="AQ4055">
        <f>VLOOKUP($E4055, '2024 teams'!$B$2:$AI$65,6,FALSE)</f>
        <v>35</v>
      </c>
      <c r="AR4055">
        <f>VLOOKUP($E4055, '2024 teams'!$B$2:$AI$65,7,FALSE)</f>
        <v>14.7</v>
      </c>
      <c r="AS4055">
        <f>VLOOKUP($E4055, '2024 teams'!$B$2:$AI$65,8,FALSE)</f>
        <v>6.1</v>
      </c>
      <c r="AT4055">
        <f>VLOOKUP($E4055, '2024 teams'!$B$2:$AI$65,9,FALSE)</f>
        <v>2.5</v>
      </c>
      <c r="AU4055">
        <f>VLOOKUP($E4055, '2024 teams'!$B$2:$AI$65,10,FALSE)</f>
        <v>11.2</v>
      </c>
      <c r="AV4055">
        <f>VLOOKUP($E4055, '2024 teams'!$B$2:$AI$65,11,FALSE)</f>
        <v>14.8</v>
      </c>
      <c r="AW4055">
        <f>VLOOKUP($E4055, '2024 teams'!$B$2:$AI$65,12,FALSE)</f>
        <v>75.599999999999994</v>
      </c>
      <c r="AX4055">
        <f>VLOOKUP($E4055, '2024 teams'!$B$2:$AI$65,13,FALSE)</f>
        <v>0.42799999999999999</v>
      </c>
      <c r="AY4055">
        <f>VLOOKUP($E4055, '2024 teams'!$B$2:$AI$65,14,FALSE)</f>
        <v>69.3</v>
      </c>
      <c r="AZ4055">
        <f>VLOOKUP($E4055, '2024 teams'!$B$2:$AI$65,15,FALSE)</f>
        <v>1.0980000000000001</v>
      </c>
      <c r="BA4055">
        <f>VLOOKUP($E4055, '2024 teams'!$B$2:$AI$65,16,FALSE)</f>
        <v>1.0069999999999999</v>
      </c>
      <c r="BB4055">
        <f>VLOOKUP($E4055, '2024 teams'!$B$2:$AI$65,17,FALSE)</f>
        <v>0.69699999999999995</v>
      </c>
      <c r="BC4055">
        <f>VLOOKUP($E4055, '2024 teams'!$B$2:$AI$65,18,FALSE)</f>
        <v>68.8</v>
      </c>
      <c r="BD4055">
        <f>VLOOKUP($E4055, '2024 teams'!$B$2:$AI$65,19,FALSE)</f>
        <v>0.52800000000000002</v>
      </c>
      <c r="BE4055">
        <f>VLOOKUP($E4055, '2024 teams'!$B$2:$AI$65,20,FALSE)</f>
        <v>8.6</v>
      </c>
      <c r="BF4055">
        <f>VLOOKUP($E4055, '2024 teams'!$B$2:$AI$65,21,FALSE)</f>
        <v>6.2</v>
      </c>
      <c r="BG4055">
        <f>VLOOKUP($E4055, '2024 teams'!$B$2:$AI$65,22,FALSE)</f>
        <v>-0.6</v>
      </c>
      <c r="BH4055">
        <f>VLOOKUP($E4055, '2024 teams'!$B$2:$AI$65,23,FALSE)</f>
        <v>0.68259000966171957</v>
      </c>
      <c r="BI4055">
        <f>VLOOKUP($E4055, '2024 teams'!$B$2:$AI$65,24,FALSE)</f>
        <v>1.4409990338280387E-2</v>
      </c>
      <c r="BJ4055">
        <f>VLOOKUP($E4055, '2024 teams'!$B$2:$AI$65,25,FALSE)</f>
        <v>117.39398105743</v>
      </c>
      <c r="BK4055">
        <f>VLOOKUP($E4055, '2024 teams'!$B$2:$AI$65,26,FALSE)</f>
        <v>98.884164366362995</v>
      </c>
      <c r="BL4055">
        <f>VLOOKUP($E4055, '2024 teams'!$B$2:$AI$65,27,FALSE)</f>
        <v>18.509816691067002</v>
      </c>
      <c r="BM4055">
        <f>VLOOKUP($E4055, '2024 teams'!$B$2:$AI$65,28,FALSE)</f>
        <v>0.87795924048443996</v>
      </c>
      <c r="BN4055">
        <f>VLOOKUP($E4055, '2024 teams'!$B$2:$AI$65,29,FALSE)</f>
        <v>67.400000000000006</v>
      </c>
      <c r="BO4055">
        <f>VLOOKUP($E4055, '2024 teams'!$B$2:$AI$65,30,FALSE)</f>
        <v>3.1743837301611002</v>
      </c>
      <c r="BP4055">
        <f>VLOOKUP($E4055, '2024 teams'!$B$2:$AI$65,31,FALSE)</f>
        <v>11.5</v>
      </c>
      <c r="BQ4055">
        <f>VLOOKUP($E4055, '2024 teams'!$B$2:$AI$65,32,FALSE)</f>
        <v>3.6413110472632519</v>
      </c>
      <c r="BR4055">
        <f>VLOOKUP($E4055, '2024 teams'!$B$2:$AI$65,33,FALSE)</f>
        <v>1.0267857142857144</v>
      </c>
      <c r="BS4055">
        <f>VLOOKUP($E4055, '2024 teams'!$B$2:$AI$65,34,FALSE)</f>
        <v>0.6</v>
      </c>
    </row>
    <row r="4056" spans="4:71" x14ac:dyDescent="0.35">
      <c r="D4056" t="str" cm="1">
        <f t="array" ref="D4056">INDEX($B$2:$B$65, CEILING(ROW()/COUNTA($C$2:$C$65),1))</f>
        <v>Wagner</v>
      </c>
      <c r="E4056" t="str" cm="1">
        <f t="array" ref="E4056">INDEX($C$2:$C$65, MOD(ROW()-1,COUNTA($C$2:$C$65))+1)</f>
        <v>BYU</v>
      </c>
      <c r="F4056">
        <f>VLOOKUP($D4056, '2024 teams'!$B$2:$AI$65,2,FALSE)</f>
        <v>16</v>
      </c>
      <c r="G4056">
        <f>VLOOKUP($D4056, '2024 teams'!$B$2:$AI$65,3,FALSE)</f>
        <v>0.39</v>
      </c>
      <c r="H4056">
        <f>VLOOKUP($D4056, '2024 teams'!$B$2:$AI$65,4,FALSE)</f>
        <v>0.32</v>
      </c>
      <c r="I4056">
        <f>VLOOKUP($D4056, '2024 teams'!$B$2:$AI$65,5,FALSE)</f>
        <v>0.70399999999999996</v>
      </c>
      <c r="J4056">
        <f>VLOOKUP($D4056, '2024 teams'!$B$2:$AI$65,6,FALSE)</f>
        <v>35</v>
      </c>
      <c r="K4056">
        <f>VLOOKUP($D4056, '2024 teams'!$B$2:$AI$65,7,FALSE)</f>
        <v>12.2</v>
      </c>
      <c r="L4056">
        <f>VLOOKUP($D4056, '2024 teams'!$B$2:$AI$65,8,FALSE)</f>
        <v>5.8</v>
      </c>
      <c r="M4056">
        <f>VLOOKUP($D4056, '2024 teams'!$B$2:$AI$65,9,FALSE)</f>
        <v>2.2999999999999998</v>
      </c>
      <c r="N4056">
        <f>VLOOKUP($D4056, '2024 teams'!$B$2:$AI$65,10,FALSE)</f>
        <v>10</v>
      </c>
      <c r="O4056">
        <f>VLOOKUP($D4056, '2024 teams'!$B$2:$AI$65,11,FALSE)</f>
        <v>15.6</v>
      </c>
      <c r="P4056">
        <f>VLOOKUP($D4056, '2024 teams'!$B$2:$AI$65,12,FALSE)</f>
        <v>62</v>
      </c>
      <c r="Q4056">
        <f>VLOOKUP($D4056, '2024 teams'!$B$2:$AI$65,13,FALSE)</f>
        <v>0.42099999999999999</v>
      </c>
      <c r="R4056">
        <f>VLOOKUP($D4056, '2024 teams'!$B$2:$AI$65,14,FALSE)</f>
        <v>63.2</v>
      </c>
      <c r="S4056">
        <f>VLOOKUP($D4056, '2024 teams'!$B$2:$AI$65,15,FALSE)</f>
        <v>0.95399999999999996</v>
      </c>
      <c r="T4056">
        <f>VLOOKUP($D4056, '2024 teams'!$B$2:$AI$65,16,FALSE)</f>
        <v>0.97299999999999998</v>
      </c>
      <c r="U4056">
        <f>VLOOKUP($D4056, '2024 teams'!$B$2:$AI$65,17,FALSE)</f>
        <v>0.5</v>
      </c>
      <c r="V4056">
        <f>VLOOKUP($D4056, '2024 teams'!$B$2:$AI$65,18,FALSE)</f>
        <v>65</v>
      </c>
      <c r="W4056">
        <f>VLOOKUP($D4056, '2024 teams'!$B$2:$AI$65,19,FALSE)</f>
        <v>0.45100000000000001</v>
      </c>
      <c r="X4056">
        <f>VLOOKUP($D4056, '2024 teams'!$B$2:$AI$65,20,FALSE)</f>
        <v>9.1999999999999993</v>
      </c>
      <c r="Y4056">
        <f>VLOOKUP($D4056, '2024 teams'!$B$2:$AI$65,21,FALSE)</f>
        <v>-1.2</v>
      </c>
      <c r="Z4056">
        <f>VLOOKUP($D4056, '2024 teams'!$B$2:$AI$65,22,FALSE)</f>
        <v>2.4</v>
      </c>
      <c r="AA4056">
        <f>VLOOKUP($D4056, '2024 teams'!$B$2:$AI$65,23,FALSE)</f>
        <v>0.45792591627950563</v>
      </c>
      <c r="AB4056">
        <f>VLOOKUP($D4056, '2024 teams'!$B$2:$AI$65,24,FALSE)</f>
        <v>4.2074083720494371E-2</v>
      </c>
      <c r="AC4056">
        <f>VLOOKUP($D4056, '2024 teams'!$B$2:$AI$65,25,FALSE)</f>
        <v>95.543059519701004</v>
      </c>
      <c r="AD4056">
        <f>VLOOKUP($D4056, '2024 teams'!$B$2:$AI$65,26,FALSE)</f>
        <v>105.39071520605</v>
      </c>
      <c r="AE4056">
        <f>VLOOKUP($D4056, '2024 teams'!$B$2:$AI$65,27,FALSE)</f>
        <v>-9.8476556863490003</v>
      </c>
      <c r="AF4056">
        <f>VLOOKUP($D4056, '2024 teams'!$B$2:$AI$65,28,FALSE)</f>
        <v>0.24450796228825</v>
      </c>
      <c r="AG4056">
        <f>VLOOKUP($D4056, '2024 teams'!$B$2:$AI$65,29,FALSE)</f>
        <v>62.3</v>
      </c>
      <c r="AH4056">
        <f>VLOOKUP($D4056, '2024 teams'!$B$2:$AI$65,30,FALSE)</f>
        <v>-11.676918642073</v>
      </c>
      <c r="AI4056">
        <f>VLOOKUP($D4056, '2024 teams'!$B$2:$AI$65,31,FALSE)</f>
        <v>10.7</v>
      </c>
      <c r="AJ4056">
        <f>VLOOKUP($D4056, '2024 teams'!$B$2:$AI$65,32,FALSE)</f>
        <v>-6.3263787833647953</v>
      </c>
      <c r="AK4056">
        <f>VLOOKUP($D4056, '2024 teams'!$B$2:$AI$65,33,FALSE)</f>
        <v>1.0699999999999998</v>
      </c>
      <c r="AL4056">
        <f>VLOOKUP($D4056, '2024 teams'!$B$2:$AI$65,34,FALSE)</f>
        <v>0.6</v>
      </c>
      <c r="AM4056">
        <f>VLOOKUP($E4056, '2024 teams'!$B$2:$AI$65,2,FALSE)</f>
        <v>6</v>
      </c>
      <c r="AN4056">
        <f>VLOOKUP($E4056, '2024 teams'!$B$2:$AI$65,3,FALSE)</f>
        <v>0.46200000000000002</v>
      </c>
      <c r="AO4056">
        <f>VLOOKUP($E4056, '2024 teams'!$B$2:$AI$65,4,FALSE)</f>
        <v>0.34799999999999998</v>
      </c>
      <c r="AP4056">
        <f>VLOOKUP($E4056, '2024 teams'!$B$2:$AI$65,5,FALSE)</f>
        <v>0.73799999999999999</v>
      </c>
      <c r="AQ4056">
        <f>VLOOKUP($E4056, '2024 teams'!$B$2:$AI$65,6,FALSE)</f>
        <v>39.6</v>
      </c>
      <c r="AR4056">
        <f>VLOOKUP($E4056, '2024 teams'!$B$2:$AI$65,7,FALSE)</f>
        <v>18.600000000000001</v>
      </c>
      <c r="AS4056">
        <f>VLOOKUP($E4056, '2024 teams'!$B$2:$AI$65,8,FALSE)</f>
        <v>5.9</v>
      </c>
      <c r="AT4056">
        <f>VLOOKUP($E4056, '2024 teams'!$B$2:$AI$65,9,FALSE)</f>
        <v>3</v>
      </c>
      <c r="AU4056">
        <f>VLOOKUP($E4056, '2024 teams'!$B$2:$AI$65,10,FALSE)</f>
        <v>10.7</v>
      </c>
      <c r="AV4056">
        <f>VLOOKUP($E4056, '2024 teams'!$B$2:$AI$65,11,FALSE)</f>
        <v>17.7</v>
      </c>
      <c r="AW4056">
        <f>VLOOKUP($E4056, '2024 teams'!$B$2:$AI$65,12,FALSE)</f>
        <v>81.8</v>
      </c>
      <c r="AX4056">
        <f>VLOOKUP($E4056, '2024 teams'!$B$2:$AI$65,13,FALSE)</f>
        <v>0.42599999999999999</v>
      </c>
      <c r="AY4056">
        <f>VLOOKUP($E4056, '2024 teams'!$B$2:$AI$65,14,FALSE)</f>
        <v>69.900000000000006</v>
      </c>
      <c r="AZ4056">
        <f>VLOOKUP($E4056, '2024 teams'!$B$2:$AI$65,15,FALSE)</f>
        <v>1.1379999999999999</v>
      </c>
      <c r="BA4056">
        <f>VLOOKUP($E4056, '2024 teams'!$B$2:$AI$65,16,FALSE)</f>
        <v>0.97199999999999998</v>
      </c>
      <c r="BB4056">
        <f>VLOOKUP($E4056, '2024 teams'!$B$2:$AI$65,17,FALSE)</f>
        <v>0.69699999999999995</v>
      </c>
      <c r="BC4056">
        <f>VLOOKUP($E4056, '2024 teams'!$B$2:$AI$65,18,FALSE)</f>
        <v>71.900000000000006</v>
      </c>
      <c r="BD4056">
        <f>VLOOKUP($E4056, '2024 teams'!$B$2:$AI$65,19,FALSE)</f>
        <v>0.55100000000000005</v>
      </c>
      <c r="BE4056">
        <f>VLOOKUP($E4056, '2024 teams'!$B$2:$AI$65,20,FALSE)</f>
        <v>10.1</v>
      </c>
      <c r="BF4056">
        <f>VLOOKUP($E4056, '2024 teams'!$B$2:$AI$65,21,FALSE)</f>
        <v>11.9</v>
      </c>
      <c r="BG4056">
        <f>VLOOKUP($E4056, '2024 teams'!$B$2:$AI$65,22,FALSE)</f>
        <v>3.6</v>
      </c>
      <c r="BH4056">
        <f>VLOOKUP($E4056, '2024 teams'!$B$2:$AI$65,23,FALSE)</f>
        <v>0.7995464420076247</v>
      </c>
      <c r="BI4056">
        <f>VLOOKUP($E4056, '2024 teams'!$B$2:$AI$65,24,FALSE)</f>
        <v>-0.10254644200762475</v>
      </c>
      <c r="BJ4056">
        <f>VLOOKUP($E4056, '2024 teams'!$B$2:$AI$65,25,FALSE)</f>
        <v>120.41088300673</v>
      </c>
      <c r="BK4056">
        <f>VLOOKUP($E4056, '2024 teams'!$B$2:$AI$65,26,FALSE)</f>
        <v>98.298344011536997</v>
      </c>
      <c r="BL4056">
        <f>VLOOKUP($E4056, '2024 teams'!$B$2:$AI$65,27,FALSE)</f>
        <v>22.112538995193006</v>
      </c>
      <c r="BM4056">
        <f>VLOOKUP($E4056, '2024 teams'!$B$2:$AI$65,28,FALSE)</f>
        <v>0.91160420362424999</v>
      </c>
      <c r="BN4056">
        <f>VLOOKUP($E4056, '2024 teams'!$B$2:$AI$65,29,FALSE)</f>
        <v>69.900000000000006</v>
      </c>
      <c r="BO4056">
        <f>VLOOKUP($E4056, '2024 teams'!$B$2:$AI$65,30,FALSE)</f>
        <v>2.6518503396846</v>
      </c>
      <c r="BP4056">
        <f>VLOOKUP($E4056, '2024 teams'!$B$2:$AI$65,31,FALSE)</f>
        <v>11.2</v>
      </c>
      <c r="BQ4056">
        <f>VLOOKUP($E4056, '2024 teams'!$B$2:$AI$65,32,FALSE)</f>
        <v>3.161102396029484</v>
      </c>
      <c r="BR4056">
        <f>VLOOKUP($E4056, '2024 teams'!$B$2:$AI$65,33,FALSE)</f>
        <v>1.0467289719626167</v>
      </c>
      <c r="BS4056">
        <f>VLOOKUP($E4056, '2024 teams'!$B$2:$AI$65,34,FALSE)</f>
        <v>0.6</v>
      </c>
    </row>
    <row r="4057" spans="4:71" x14ac:dyDescent="0.35">
      <c r="D4057" t="str" cm="1">
        <f t="array" ref="D4057">INDEX($B$2:$B$65, CEILING(ROW()/COUNTA($C$2:$C$65),1))</f>
        <v>Wagner</v>
      </c>
      <c r="E4057" t="str" cm="1">
        <f t="array" ref="E4057">INDEX($C$2:$C$65, MOD(ROW()-1,COUNTA($C$2:$C$65))+1)</f>
        <v>Washington State</v>
      </c>
      <c r="F4057">
        <f>VLOOKUP($D4057, '2024 teams'!$B$2:$AI$65,2,FALSE)</f>
        <v>16</v>
      </c>
      <c r="G4057">
        <f>VLOOKUP($D4057, '2024 teams'!$B$2:$AI$65,3,FALSE)</f>
        <v>0.39</v>
      </c>
      <c r="H4057">
        <f>VLOOKUP($D4057, '2024 teams'!$B$2:$AI$65,4,FALSE)</f>
        <v>0.32</v>
      </c>
      <c r="I4057">
        <f>VLOOKUP($D4057, '2024 teams'!$B$2:$AI$65,5,FALSE)</f>
        <v>0.70399999999999996</v>
      </c>
      <c r="J4057">
        <f>VLOOKUP($D4057, '2024 teams'!$B$2:$AI$65,6,FALSE)</f>
        <v>35</v>
      </c>
      <c r="K4057">
        <f>VLOOKUP($D4057, '2024 teams'!$B$2:$AI$65,7,FALSE)</f>
        <v>12.2</v>
      </c>
      <c r="L4057">
        <f>VLOOKUP($D4057, '2024 teams'!$B$2:$AI$65,8,FALSE)</f>
        <v>5.8</v>
      </c>
      <c r="M4057">
        <f>VLOOKUP($D4057, '2024 teams'!$B$2:$AI$65,9,FALSE)</f>
        <v>2.2999999999999998</v>
      </c>
      <c r="N4057">
        <f>VLOOKUP($D4057, '2024 teams'!$B$2:$AI$65,10,FALSE)</f>
        <v>10</v>
      </c>
      <c r="O4057">
        <f>VLOOKUP($D4057, '2024 teams'!$B$2:$AI$65,11,FALSE)</f>
        <v>15.6</v>
      </c>
      <c r="P4057">
        <f>VLOOKUP($D4057, '2024 teams'!$B$2:$AI$65,12,FALSE)</f>
        <v>62</v>
      </c>
      <c r="Q4057">
        <f>VLOOKUP($D4057, '2024 teams'!$B$2:$AI$65,13,FALSE)</f>
        <v>0.42099999999999999</v>
      </c>
      <c r="R4057">
        <f>VLOOKUP($D4057, '2024 teams'!$B$2:$AI$65,14,FALSE)</f>
        <v>63.2</v>
      </c>
      <c r="S4057">
        <f>VLOOKUP($D4057, '2024 teams'!$B$2:$AI$65,15,FALSE)</f>
        <v>0.95399999999999996</v>
      </c>
      <c r="T4057">
        <f>VLOOKUP($D4057, '2024 teams'!$B$2:$AI$65,16,FALSE)</f>
        <v>0.97299999999999998</v>
      </c>
      <c r="U4057">
        <f>VLOOKUP($D4057, '2024 teams'!$B$2:$AI$65,17,FALSE)</f>
        <v>0.5</v>
      </c>
      <c r="V4057">
        <f>VLOOKUP($D4057, '2024 teams'!$B$2:$AI$65,18,FALSE)</f>
        <v>65</v>
      </c>
      <c r="W4057">
        <f>VLOOKUP($D4057, '2024 teams'!$B$2:$AI$65,19,FALSE)</f>
        <v>0.45100000000000001</v>
      </c>
      <c r="X4057">
        <f>VLOOKUP($D4057, '2024 teams'!$B$2:$AI$65,20,FALSE)</f>
        <v>9.1999999999999993</v>
      </c>
      <c r="Y4057">
        <f>VLOOKUP($D4057, '2024 teams'!$B$2:$AI$65,21,FALSE)</f>
        <v>-1.2</v>
      </c>
      <c r="Z4057">
        <f>VLOOKUP($D4057, '2024 teams'!$B$2:$AI$65,22,FALSE)</f>
        <v>2.4</v>
      </c>
      <c r="AA4057">
        <f>VLOOKUP($D4057, '2024 teams'!$B$2:$AI$65,23,FALSE)</f>
        <v>0.45792591627950563</v>
      </c>
      <c r="AB4057">
        <f>VLOOKUP($D4057, '2024 teams'!$B$2:$AI$65,24,FALSE)</f>
        <v>4.2074083720494371E-2</v>
      </c>
      <c r="AC4057">
        <f>VLOOKUP($D4057, '2024 teams'!$B$2:$AI$65,25,FALSE)</f>
        <v>95.543059519701004</v>
      </c>
      <c r="AD4057">
        <f>VLOOKUP($D4057, '2024 teams'!$B$2:$AI$65,26,FALSE)</f>
        <v>105.39071520605</v>
      </c>
      <c r="AE4057">
        <f>VLOOKUP($D4057, '2024 teams'!$B$2:$AI$65,27,FALSE)</f>
        <v>-9.8476556863490003</v>
      </c>
      <c r="AF4057">
        <f>VLOOKUP($D4057, '2024 teams'!$B$2:$AI$65,28,FALSE)</f>
        <v>0.24450796228825</v>
      </c>
      <c r="AG4057">
        <f>VLOOKUP($D4057, '2024 teams'!$B$2:$AI$65,29,FALSE)</f>
        <v>62.3</v>
      </c>
      <c r="AH4057">
        <f>VLOOKUP($D4057, '2024 teams'!$B$2:$AI$65,30,FALSE)</f>
        <v>-11.676918642073</v>
      </c>
      <c r="AI4057">
        <f>VLOOKUP($D4057, '2024 teams'!$B$2:$AI$65,31,FALSE)</f>
        <v>10.7</v>
      </c>
      <c r="AJ4057">
        <f>VLOOKUP($D4057, '2024 teams'!$B$2:$AI$65,32,FALSE)</f>
        <v>-6.3263787833647953</v>
      </c>
      <c r="AK4057">
        <f>VLOOKUP($D4057, '2024 teams'!$B$2:$AI$65,33,FALSE)</f>
        <v>1.0699999999999998</v>
      </c>
      <c r="AL4057">
        <f>VLOOKUP($D4057, '2024 teams'!$B$2:$AI$65,34,FALSE)</f>
        <v>0.6</v>
      </c>
      <c r="AM4057">
        <f>VLOOKUP($E4057, '2024 teams'!$B$2:$AI$65,2,FALSE)</f>
        <v>7</v>
      </c>
      <c r="AN4057">
        <f>VLOOKUP($E4057, '2024 teams'!$B$2:$AI$65,3,FALSE)</f>
        <v>0.46600000000000003</v>
      </c>
      <c r="AO4057">
        <f>VLOOKUP($E4057, '2024 teams'!$B$2:$AI$65,4,FALSE)</f>
        <v>0.34</v>
      </c>
      <c r="AP4057">
        <f>VLOOKUP($E4057, '2024 teams'!$B$2:$AI$65,5,FALSE)</f>
        <v>0.70099999999999996</v>
      </c>
      <c r="AQ4057">
        <f>VLOOKUP($E4057, '2024 teams'!$B$2:$AI$65,6,FALSE)</f>
        <v>37.700000000000003</v>
      </c>
      <c r="AR4057">
        <f>VLOOKUP($E4057, '2024 teams'!$B$2:$AI$65,7,FALSE)</f>
        <v>12.5</v>
      </c>
      <c r="AS4057">
        <f>VLOOKUP($E4057, '2024 teams'!$B$2:$AI$65,8,FALSE)</f>
        <v>5.2</v>
      </c>
      <c r="AT4057">
        <f>VLOOKUP($E4057, '2024 teams'!$B$2:$AI$65,9,FALSE)</f>
        <v>4.8</v>
      </c>
      <c r="AU4057">
        <f>VLOOKUP($E4057, '2024 teams'!$B$2:$AI$65,10,FALSE)</f>
        <v>10.8</v>
      </c>
      <c r="AV4057">
        <f>VLOOKUP($E4057, '2024 teams'!$B$2:$AI$65,11,FALSE)</f>
        <v>16.8</v>
      </c>
      <c r="AW4057">
        <f>VLOOKUP($E4057, '2024 teams'!$B$2:$AI$65,12,FALSE)</f>
        <v>74.3</v>
      </c>
      <c r="AX4057">
        <f>VLOOKUP($E4057, '2024 teams'!$B$2:$AI$65,13,FALSE)</f>
        <v>0.42199999999999999</v>
      </c>
      <c r="AY4057">
        <f>VLOOKUP($E4057, '2024 teams'!$B$2:$AI$65,14,FALSE)</f>
        <v>66.900000000000006</v>
      </c>
      <c r="AZ4057">
        <f>VLOOKUP($E4057, '2024 teams'!$B$2:$AI$65,15,FALSE)</f>
        <v>1.08</v>
      </c>
      <c r="BA4057">
        <f>VLOOKUP($E4057, '2024 teams'!$B$2:$AI$65,16,FALSE)</f>
        <v>0.97199999999999998</v>
      </c>
      <c r="BB4057">
        <f>VLOOKUP($E4057, '2024 teams'!$B$2:$AI$65,17,FALSE)</f>
        <v>0.72699999999999998</v>
      </c>
      <c r="BC4057">
        <f>VLOOKUP($E4057, '2024 teams'!$B$2:$AI$65,18,FALSE)</f>
        <v>68.8</v>
      </c>
      <c r="BD4057">
        <f>VLOOKUP($E4057, '2024 teams'!$B$2:$AI$65,19,FALSE)</f>
        <v>0.52100000000000002</v>
      </c>
      <c r="BE4057">
        <f>VLOOKUP($E4057, '2024 teams'!$B$2:$AI$65,20,FALSE)</f>
        <v>9.9</v>
      </c>
      <c r="BF4057">
        <f>VLOOKUP($E4057, '2024 teams'!$B$2:$AI$65,21,FALSE)</f>
        <v>7.4</v>
      </c>
      <c r="BG4057">
        <f>VLOOKUP($E4057, '2024 teams'!$B$2:$AI$65,22,FALSE)</f>
        <v>2.9</v>
      </c>
      <c r="BH4057">
        <f>VLOOKUP($E4057, '2024 teams'!$B$2:$AI$65,23,FALSE)</f>
        <v>0.71569886020111706</v>
      </c>
      <c r="BI4057">
        <f>VLOOKUP($E4057, '2024 teams'!$B$2:$AI$65,24,FALSE)</f>
        <v>1.130113979888292E-2</v>
      </c>
      <c r="BJ4057">
        <f>VLOOKUP($E4057, '2024 teams'!$B$2:$AI$65,25,FALSE)</f>
        <v>112.65577080298</v>
      </c>
      <c r="BK4057">
        <f>VLOOKUP($E4057, '2024 teams'!$B$2:$AI$65,26,FALSE)</f>
        <v>96.962248259329002</v>
      </c>
      <c r="BL4057">
        <f>VLOOKUP($E4057, '2024 teams'!$B$2:$AI$65,27,FALSE)</f>
        <v>15.693522543651</v>
      </c>
      <c r="BM4057">
        <f>VLOOKUP($E4057, '2024 teams'!$B$2:$AI$65,28,FALSE)</f>
        <v>0.84879415915503997</v>
      </c>
      <c r="BN4057">
        <f>VLOOKUP($E4057, '2024 teams'!$B$2:$AI$65,29,FALSE)</f>
        <v>65.900000000000006</v>
      </c>
      <c r="BO4057">
        <f>VLOOKUP($E4057, '2024 teams'!$B$2:$AI$65,30,FALSE)</f>
        <v>1.9553967178113001</v>
      </c>
      <c r="BP4057">
        <f>VLOOKUP($E4057, '2024 teams'!$B$2:$AI$65,31,FALSE)</f>
        <v>10.7</v>
      </c>
      <c r="BQ4057">
        <f>VLOOKUP($E4057, '2024 teams'!$B$2:$AI$65,32,FALSE)</f>
        <v>4.1991847156494915</v>
      </c>
      <c r="BR4057">
        <f>VLOOKUP($E4057, '2024 teams'!$B$2:$AI$65,33,FALSE)</f>
        <v>0.99074074074074059</v>
      </c>
      <c r="BS4057">
        <f>VLOOKUP($E4057, '2024 teams'!$B$2:$AI$65,34,FALSE)</f>
        <v>0.7</v>
      </c>
    </row>
    <row r="4058" spans="4:71" x14ac:dyDescent="0.35">
      <c r="D4058" t="str" cm="1">
        <f t="array" ref="D4058">INDEX($B$2:$B$65, CEILING(ROW()/COUNTA($C$2:$C$65),1))</f>
        <v>Wagner</v>
      </c>
      <c r="E4058" t="str" cm="1">
        <f t="array" ref="E4058">INDEX($C$2:$C$65, MOD(ROW()-1,COUNTA($C$2:$C$65))+1)</f>
        <v>Florida</v>
      </c>
      <c r="F4058">
        <f>VLOOKUP($D4058, '2024 teams'!$B$2:$AI$65,2,FALSE)</f>
        <v>16</v>
      </c>
      <c r="G4058">
        <f>VLOOKUP($D4058, '2024 teams'!$B$2:$AI$65,3,FALSE)</f>
        <v>0.39</v>
      </c>
      <c r="H4058">
        <f>VLOOKUP($D4058, '2024 teams'!$B$2:$AI$65,4,FALSE)</f>
        <v>0.32</v>
      </c>
      <c r="I4058">
        <f>VLOOKUP($D4058, '2024 teams'!$B$2:$AI$65,5,FALSE)</f>
        <v>0.70399999999999996</v>
      </c>
      <c r="J4058">
        <f>VLOOKUP($D4058, '2024 teams'!$B$2:$AI$65,6,FALSE)</f>
        <v>35</v>
      </c>
      <c r="K4058">
        <f>VLOOKUP($D4058, '2024 teams'!$B$2:$AI$65,7,FALSE)</f>
        <v>12.2</v>
      </c>
      <c r="L4058">
        <f>VLOOKUP($D4058, '2024 teams'!$B$2:$AI$65,8,FALSE)</f>
        <v>5.8</v>
      </c>
      <c r="M4058">
        <f>VLOOKUP($D4058, '2024 teams'!$B$2:$AI$65,9,FALSE)</f>
        <v>2.2999999999999998</v>
      </c>
      <c r="N4058">
        <f>VLOOKUP($D4058, '2024 teams'!$B$2:$AI$65,10,FALSE)</f>
        <v>10</v>
      </c>
      <c r="O4058">
        <f>VLOOKUP($D4058, '2024 teams'!$B$2:$AI$65,11,FALSE)</f>
        <v>15.6</v>
      </c>
      <c r="P4058">
        <f>VLOOKUP($D4058, '2024 teams'!$B$2:$AI$65,12,FALSE)</f>
        <v>62</v>
      </c>
      <c r="Q4058">
        <f>VLOOKUP($D4058, '2024 teams'!$B$2:$AI$65,13,FALSE)</f>
        <v>0.42099999999999999</v>
      </c>
      <c r="R4058">
        <f>VLOOKUP($D4058, '2024 teams'!$B$2:$AI$65,14,FALSE)</f>
        <v>63.2</v>
      </c>
      <c r="S4058">
        <f>VLOOKUP($D4058, '2024 teams'!$B$2:$AI$65,15,FALSE)</f>
        <v>0.95399999999999996</v>
      </c>
      <c r="T4058">
        <f>VLOOKUP($D4058, '2024 teams'!$B$2:$AI$65,16,FALSE)</f>
        <v>0.97299999999999998</v>
      </c>
      <c r="U4058">
        <f>VLOOKUP($D4058, '2024 teams'!$B$2:$AI$65,17,FALSE)</f>
        <v>0.5</v>
      </c>
      <c r="V4058">
        <f>VLOOKUP($D4058, '2024 teams'!$B$2:$AI$65,18,FALSE)</f>
        <v>65</v>
      </c>
      <c r="W4058">
        <f>VLOOKUP($D4058, '2024 teams'!$B$2:$AI$65,19,FALSE)</f>
        <v>0.45100000000000001</v>
      </c>
      <c r="X4058">
        <f>VLOOKUP($D4058, '2024 teams'!$B$2:$AI$65,20,FALSE)</f>
        <v>9.1999999999999993</v>
      </c>
      <c r="Y4058">
        <f>VLOOKUP($D4058, '2024 teams'!$B$2:$AI$65,21,FALSE)</f>
        <v>-1.2</v>
      </c>
      <c r="Z4058">
        <f>VLOOKUP($D4058, '2024 teams'!$B$2:$AI$65,22,FALSE)</f>
        <v>2.4</v>
      </c>
      <c r="AA4058">
        <f>VLOOKUP($D4058, '2024 teams'!$B$2:$AI$65,23,FALSE)</f>
        <v>0.45792591627950563</v>
      </c>
      <c r="AB4058">
        <f>VLOOKUP($D4058, '2024 teams'!$B$2:$AI$65,24,FALSE)</f>
        <v>4.2074083720494371E-2</v>
      </c>
      <c r="AC4058">
        <f>VLOOKUP($D4058, '2024 teams'!$B$2:$AI$65,25,FALSE)</f>
        <v>95.543059519701004</v>
      </c>
      <c r="AD4058">
        <f>VLOOKUP($D4058, '2024 teams'!$B$2:$AI$65,26,FALSE)</f>
        <v>105.39071520605</v>
      </c>
      <c r="AE4058">
        <f>VLOOKUP($D4058, '2024 teams'!$B$2:$AI$65,27,FALSE)</f>
        <v>-9.8476556863490003</v>
      </c>
      <c r="AF4058">
        <f>VLOOKUP($D4058, '2024 teams'!$B$2:$AI$65,28,FALSE)</f>
        <v>0.24450796228825</v>
      </c>
      <c r="AG4058">
        <f>VLOOKUP($D4058, '2024 teams'!$B$2:$AI$65,29,FALSE)</f>
        <v>62.3</v>
      </c>
      <c r="AH4058">
        <f>VLOOKUP($D4058, '2024 teams'!$B$2:$AI$65,30,FALSE)</f>
        <v>-11.676918642073</v>
      </c>
      <c r="AI4058">
        <f>VLOOKUP($D4058, '2024 teams'!$B$2:$AI$65,31,FALSE)</f>
        <v>10.7</v>
      </c>
      <c r="AJ4058">
        <f>VLOOKUP($D4058, '2024 teams'!$B$2:$AI$65,32,FALSE)</f>
        <v>-6.3263787833647953</v>
      </c>
      <c r="AK4058">
        <f>VLOOKUP($D4058, '2024 teams'!$B$2:$AI$65,33,FALSE)</f>
        <v>1.0699999999999998</v>
      </c>
      <c r="AL4058">
        <f>VLOOKUP($D4058, '2024 teams'!$B$2:$AI$65,34,FALSE)</f>
        <v>0.6</v>
      </c>
      <c r="AM4058">
        <f>VLOOKUP($E4058, '2024 teams'!$B$2:$AI$65,2,FALSE)</f>
        <v>7</v>
      </c>
      <c r="AN4058">
        <f>VLOOKUP($E4058, '2024 teams'!$B$2:$AI$65,3,FALSE)</f>
        <v>0.45600000000000002</v>
      </c>
      <c r="AO4058">
        <f>VLOOKUP($E4058, '2024 teams'!$B$2:$AI$65,4,FALSE)</f>
        <v>0.34200000000000003</v>
      </c>
      <c r="AP4058">
        <f>VLOOKUP($E4058, '2024 teams'!$B$2:$AI$65,5,FALSE)</f>
        <v>0.71199999999999997</v>
      </c>
      <c r="AQ4058">
        <f>VLOOKUP($E4058, '2024 teams'!$B$2:$AI$65,6,FALSE)</f>
        <v>42.7</v>
      </c>
      <c r="AR4058">
        <f>VLOOKUP($E4058, '2024 teams'!$B$2:$AI$65,7,FALSE)</f>
        <v>15</v>
      </c>
      <c r="AS4058">
        <f>VLOOKUP($E4058, '2024 teams'!$B$2:$AI$65,8,FALSE)</f>
        <v>6.7</v>
      </c>
      <c r="AT4058">
        <f>VLOOKUP($E4058, '2024 teams'!$B$2:$AI$65,9,FALSE)</f>
        <v>5.3</v>
      </c>
      <c r="AU4058">
        <f>VLOOKUP($E4058, '2024 teams'!$B$2:$AI$65,10,FALSE)</f>
        <v>11.8</v>
      </c>
      <c r="AV4058">
        <f>VLOOKUP($E4058, '2024 teams'!$B$2:$AI$65,11,FALSE)</f>
        <v>18.3</v>
      </c>
      <c r="AW4058">
        <f>VLOOKUP($E4058, '2024 teams'!$B$2:$AI$65,12,FALSE)</f>
        <v>85.1</v>
      </c>
      <c r="AX4058">
        <f>VLOOKUP($E4058, '2024 teams'!$B$2:$AI$65,13,FALSE)</f>
        <v>0.436</v>
      </c>
      <c r="AY4058">
        <f>VLOOKUP($E4058, '2024 teams'!$B$2:$AI$65,14,FALSE)</f>
        <v>78.5</v>
      </c>
      <c r="AZ4058">
        <f>VLOOKUP($E4058, '2024 teams'!$B$2:$AI$65,15,FALSE)</f>
        <v>1.1200000000000001</v>
      </c>
      <c r="BA4058">
        <f>VLOOKUP($E4058, '2024 teams'!$B$2:$AI$65,16,FALSE)</f>
        <v>1.0329999999999999</v>
      </c>
      <c r="BB4058">
        <f>VLOOKUP($E4058, '2024 teams'!$B$2:$AI$65,17,FALSE)</f>
        <v>0.68600000000000005</v>
      </c>
      <c r="BC4058">
        <f>VLOOKUP($E4058, '2024 teams'!$B$2:$AI$65,18,FALSE)</f>
        <v>76</v>
      </c>
      <c r="BD4058">
        <f>VLOOKUP($E4058, '2024 teams'!$B$2:$AI$65,19,FALSE)</f>
        <v>0.51500000000000001</v>
      </c>
      <c r="BE4058">
        <f>VLOOKUP($E4058, '2024 teams'!$B$2:$AI$65,20,FALSE)</f>
        <v>13.1</v>
      </c>
      <c r="BF4058">
        <f>VLOOKUP($E4058, '2024 teams'!$B$2:$AI$65,21,FALSE)</f>
        <v>6.6</v>
      </c>
      <c r="BG4058">
        <f>VLOOKUP($E4058, '2024 teams'!$B$2:$AI$65,22,FALSE)</f>
        <v>2.5</v>
      </c>
      <c r="BH4058">
        <f>VLOOKUP($E4058, '2024 teams'!$B$2:$AI$65,23,FALSE)</f>
        <v>0.67049175179627252</v>
      </c>
      <c r="BI4058">
        <f>VLOOKUP($E4058, '2024 teams'!$B$2:$AI$65,24,FALSE)</f>
        <v>1.5508248203727537E-2</v>
      </c>
      <c r="BJ4058">
        <f>VLOOKUP($E4058, '2024 teams'!$B$2:$AI$65,25,FALSE)</f>
        <v>119.36979434873</v>
      </c>
      <c r="BK4058">
        <f>VLOOKUP($E4058, '2024 teams'!$B$2:$AI$65,26,FALSE)</f>
        <v>99.562189174329006</v>
      </c>
      <c r="BL4058">
        <f>VLOOKUP($E4058, '2024 teams'!$B$2:$AI$65,27,FALSE)</f>
        <v>19.80760517440099</v>
      </c>
      <c r="BM4058">
        <f>VLOOKUP($E4058, '2024 teams'!$B$2:$AI$65,28,FALSE)</f>
        <v>0.88959420955913004</v>
      </c>
      <c r="BN4058">
        <f>VLOOKUP($E4058, '2024 teams'!$B$2:$AI$65,29,FALSE)</f>
        <v>72.599999999999994</v>
      </c>
      <c r="BO4058">
        <f>VLOOKUP($E4058, '2024 teams'!$B$2:$AI$65,30,FALSE)</f>
        <v>2.8203452318379001</v>
      </c>
      <c r="BP4058">
        <f>VLOOKUP($E4058, '2024 teams'!$B$2:$AI$65,31,FALSE)</f>
        <v>10.8</v>
      </c>
      <c r="BQ4058">
        <f>VLOOKUP($E4058, '2024 teams'!$B$2:$AI$65,32,FALSE)</f>
        <v>3.6652588417819936</v>
      </c>
      <c r="BR4058">
        <f>VLOOKUP($E4058, '2024 teams'!$B$2:$AI$65,33,FALSE)</f>
        <v>0.9152542372881356</v>
      </c>
      <c r="BS4058">
        <f>VLOOKUP($E4058, '2024 teams'!$B$2:$AI$65,34,FALSE)</f>
        <v>0.6</v>
      </c>
    </row>
    <row r="4059" spans="4:71" x14ac:dyDescent="0.35">
      <c r="D4059" t="str" cm="1">
        <f t="array" ref="D4059">INDEX($B$2:$B$65, CEILING(ROW()/COUNTA($C$2:$C$65),1))</f>
        <v>Wagner</v>
      </c>
      <c r="E4059" t="str" cm="1">
        <f t="array" ref="E4059">INDEX($C$2:$C$65, MOD(ROW()-1,COUNTA($C$2:$C$65))+1)</f>
        <v>Dayton</v>
      </c>
      <c r="F4059">
        <f>VLOOKUP($D4059, '2024 teams'!$B$2:$AI$65,2,FALSE)</f>
        <v>16</v>
      </c>
      <c r="G4059">
        <f>VLOOKUP($D4059, '2024 teams'!$B$2:$AI$65,3,FALSE)</f>
        <v>0.39</v>
      </c>
      <c r="H4059">
        <f>VLOOKUP($D4059, '2024 teams'!$B$2:$AI$65,4,FALSE)</f>
        <v>0.32</v>
      </c>
      <c r="I4059">
        <f>VLOOKUP($D4059, '2024 teams'!$B$2:$AI$65,5,FALSE)</f>
        <v>0.70399999999999996</v>
      </c>
      <c r="J4059">
        <f>VLOOKUP($D4059, '2024 teams'!$B$2:$AI$65,6,FALSE)</f>
        <v>35</v>
      </c>
      <c r="K4059">
        <f>VLOOKUP($D4059, '2024 teams'!$B$2:$AI$65,7,FALSE)</f>
        <v>12.2</v>
      </c>
      <c r="L4059">
        <f>VLOOKUP($D4059, '2024 teams'!$B$2:$AI$65,8,FALSE)</f>
        <v>5.8</v>
      </c>
      <c r="M4059">
        <f>VLOOKUP($D4059, '2024 teams'!$B$2:$AI$65,9,FALSE)</f>
        <v>2.2999999999999998</v>
      </c>
      <c r="N4059">
        <f>VLOOKUP($D4059, '2024 teams'!$B$2:$AI$65,10,FALSE)</f>
        <v>10</v>
      </c>
      <c r="O4059">
        <f>VLOOKUP($D4059, '2024 teams'!$B$2:$AI$65,11,FALSE)</f>
        <v>15.6</v>
      </c>
      <c r="P4059">
        <f>VLOOKUP($D4059, '2024 teams'!$B$2:$AI$65,12,FALSE)</f>
        <v>62</v>
      </c>
      <c r="Q4059">
        <f>VLOOKUP($D4059, '2024 teams'!$B$2:$AI$65,13,FALSE)</f>
        <v>0.42099999999999999</v>
      </c>
      <c r="R4059">
        <f>VLOOKUP($D4059, '2024 teams'!$B$2:$AI$65,14,FALSE)</f>
        <v>63.2</v>
      </c>
      <c r="S4059">
        <f>VLOOKUP($D4059, '2024 teams'!$B$2:$AI$65,15,FALSE)</f>
        <v>0.95399999999999996</v>
      </c>
      <c r="T4059">
        <f>VLOOKUP($D4059, '2024 teams'!$B$2:$AI$65,16,FALSE)</f>
        <v>0.97299999999999998</v>
      </c>
      <c r="U4059">
        <f>VLOOKUP($D4059, '2024 teams'!$B$2:$AI$65,17,FALSE)</f>
        <v>0.5</v>
      </c>
      <c r="V4059">
        <f>VLOOKUP($D4059, '2024 teams'!$B$2:$AI$65,18,FALSE)</f>
        <v>65</v>
      </c>
      <c r="W4059">
        <f>VLOOKUP($D4059, '2024 teams'!$B$2:$AI$65,19,FALSE)</f>
        <v>0.45100000000000001</v>
      </c>
      <c r="X4059">
        <f>VLOOKUP($D4059, '2024 teams'!$B$2:$AI$65,20,FALSE)</f>
        <v>9.1999999999999993</v>
      </c>
      <c r="Y4059">
        <f>VLOOKUP($D4059, '2024 teams'!$B$2:$AI$65,21,FALSE)</f>
        <v>-1.2</v>
      </c>
      <c r="Z4059">
        <f>VLOOKUP($D4059, '2024 teams'!$B$2:$AI$65,22,FALSE)</f>
        <v>2.4</v>
      </c>
      <c r="AA4059">
        <f>VLOOKUP($D4059, '2024 teams'!$B$2:$AI$65,23,FALSE)</f>
        <v>0.45792591627950563</v>
      </c>
      <c r="AB4059">
        <f>VLOOKUP($D4059, '2024 teams'!$B$2:$AI$65,24,FALSE)</f>
        <v>4.2074083720494371E-2</v>
      </c>
      <c r="AC4059">
        <f>VLOOKUP($D4059, '2024 teams'!$B$2:$AI$65,25,FALSE)</f>
        <v>95.543059519701004</v>
      </c>
      <c r="AD4059">
        <f>VLOOKUP($D4059, '2024 teams'!$B$2:$AI$65,26,FALSE)</f>
        <v>105.39071520605</v>
      </c>
      <c r="AE4059">
        <f>VLOOKUP($D4059, '2024 teams'!$B$2:$AI$65,27,FALSE)</f>
        <v>-9.8476556863490003</v>
      </c>
      <c r="AF4059">
        <f>VLOOKUP($D4059, '2024 teams'!$B$2:$AI$65,28,FALSE)</f>
        <v>0.24450796228825</v>
      </c>
      <c r="AG4059">
        <f>VLOOKUP($D4059, '2024 teams'!$B$2:$AI$65,29,FALSE)</f>
        <v>62.3</v>
      </c>
      <c r="AH4059">
        <f>VLOOKUP($D4059, '2024 teams'!$B$2:$AI$65,30,FALSE)</f>
        <v>-11.676918642073</v>
      </c>
      <c r="AI4059">
        <f>VLOOKUP($D4059, '2024 teams'!$B$2:$AI$65,31,FALSE)</f>
        <v>10.7</v>
      </c>
      <c r="AJ4059">
        <f>VLOOKUP($D4059, '2024 teams'!$B$2:$AI$65,32,FALSE)</f>
        <v>-6.3263787833647953</v>
      </c>
      <c r="AK4059">
        <f>VLOOKUP($D4059, '2024 teams'!$B$2:$AI$65,33,FALSE)</f>
        <v>1.0699999999999998</v>
      </c>
      <c r="AL4059">
        <f>VLOOKUP($D4059, '2024 teams'!$B$2:$AI$65,34,FALSE)</f>
        <v>0.6</v>
      </c>
      <c r="AM4059">
        <f>VLOOKUP($E4059, '2024 teams'!$B$2:$AI$65,2,FALSE)</f>
        <v>7</v>
      </c>
      <c r="AN4059">
        <f>VLOOKUP($E4059, '2024 teams'!$B$2:$AI$65,3,FALSE)</f>
        <v>0.47699999999999998</v>
      </c>
      <c r="AO4059">
        <f>VLOOKUP($E4059, '2024 teams'!$B$2:$AI$65,4,FALSE)</f>
        <v>0.40200000000000002</v>
      </c>
      <c r="AP4059">
        <f>VLOOKUP($E4059, '2024 teams'!$B$2:$AI$65,5,FALSE)</f>
        <v>0.73399999999999999</v>
      </c>
      <c r="AQ4059">
        <f>VLOOKUP($E4059, '2024 teams'!$B$2:$AI$65,6,FALSE)</f>
        <v>33.9</v>
      </c>
      <c r="AR4059">
        <f>VLOOKUP($E4059, '2024 teams'!$B$2:$AI$65,7,FALSE)</f>
        <v>14.8</v>
      </c>
      <c r="AS4059">
        <f>VLOOKUP($E4059, '2024 teams'!$B$2:$AI$65,8,FALSE)</f>
        <v>5.4</v>
      </c>
      <c r="AT4059">
        <f>VLOOKUP($E4059, '2024 teams'!$B$2:$AI$65,9,FALSE)</f>
        <v>4</v>
      </c>
      <c r="AU4059">
        <f>VLOOKUP($E4059, '2024 teams'!$B$2:$AI$65,10,FALSE)</f>
        <v>10.3</v>
      </c>
      <c r="AV4059">
        <f>VLOOKUP($E4059, '2024 teams'!$B$2:$AI$65,11,FALSE)</f>
        <v>13.4</v>
      </c>
      <c r="AW4059">
        <f>VLOOKUP($E4059, '2024 teams'!$B$2:$AI$65,12,FALSE)</f>
        <v>74.7</v>
      </c>
      <c r="AX4059">
        <f>VLOOKUP($E4059, '2024 teams'!$B$2:$AI$65,13,FALSE)</f>
        <v>0.41499999999999998</v>
      </c>
      <c r="AY4059">
        <f>VLOOKUP($E4059, '2024 teams'!$B$2:$AI$65,14,FALSE)</f>
        <v>66.3</v>
      </c>
      <c r="AZ4059">
        <f>VLOOKUP($E4059, '2024 teams'!$B$2:$AI$65,15,FALSE)</f>
        <v>1.127</v>
      </c>
      <c r="BA4059">
        <f>VLOOKUP($E4059, '2024 teams'!$B$2:$AI$65,16,FALSE)</f>
        <v>1</v>
      </c>
      <c r="BB4059">
        <f>VLOOKUP($E4059, '2024 teams'!$B$2:$AI$65,17,FALSE)</f>
        <v>0.77400000000000002</v>
      </c>
      <c r="BC4059">
        <f>VLOOKUP($E4059, '2024 teams'!$B$2:$AI$65,18,FALSE)</f>
        <v>66.3</v>
      </c>
      <c r="BD4059">
        <f>VLOOKUP($E4059, '2024 teams'!$B$2:$AI$65,19,FALSE)</f>
        <v>0.56699999999999995</v>
      </c>
      <c r="BE4059">
        <f>VLOOKUP($E4059, '2024 teams'!$B$2:$AI$65,20,FALSE)</f>
        <v>7</v>
      </c>
      <c r="BF4059">
        <f>VLOOKUP($E4059, '2024 teams'!$B$2:$AI$65,21,FALSE)</f>
        <v>8.5</v>
      </c>
      <c r="BG4059">
        <f>VLOOKUP($E4059, '2024 teams'!$B$2:$AI$65,22,FALSE)</f>
        <v>-1.8</v>
      </c>
      <c r="BH4059">
        <f>VLOOKUP($E4059, '2024 teams'!$B$2:$AI$65,23,FALSE)</f>
        <v>0.74072760300014828</v>
      </c>
      <c r="BI4059">
        <f>VLOOKUP($E4059, '2024 teams'!$B$2:$AI$65,24,FALSE)</f>
        <v>3.3272396999851739E-2</v>
      </c>
      <c r="BJ4059">
        <f>VLOOKUP($E4059, '2024 teams'!$B$2:$AI$65,25,FALSE)</f>
        <v>117.93497835347</v>
      </c>
      <c r="BK4059">
        <f>VLOOKUP($E4059, '2024 teams'!$B$2:$AI$65,26,FALSE)</f>
        <v>100.71941483074001</v>
      </c>
      <c r="BL4059">
        <f>VLOOKUP($E4059, '2024 teams'!$B$2:$AI$65,27,FALSE)</f>
        <v>17.215563522729994</v>
      </c>
      <c r="BM4059">
        <f>VLOOKUP($E4059, '2024 teams'!$B$2:$AI$65,28,FALSE)</f>
        <v>0.85992183544815004</v>
      </c>
      <c r="BN4059">
        <f>VLOOKUP($E4059, '2024 teams'!$B$2:$AI$65,29,FALSE)</f>
        <v>65</v>
      </c>
      <c r="BO4059">
        <f>VLOOKUP($E4059, '2024 teams'!$B$2:$AI$65,30,FALSE)</f>
        <v>2.5049635781899</v>
      </c>
      <c r="BP4059">
        <f>VLOOKUP($E4059, '2024 teams'!$B$2:$AI$65,31,FALSE)</f>
        <v>10.199999999999999</v>
      </c>
      <c r="BQ4059">
        <f>VLOOKUP($E4059, '2024 teams'!$B$2:$AI$65,32,FALSE)</f>
        <v>3.775653344961925</v>
      </c>
      <c r="BR4059">
        <f>VLOOKUP($E4059, '2024 teams'!$B$2:$AI$65,33,FALSE)</f>
        <v>0.99029126213592222</v>
      </c>
      <c r="BS4059">
        <f>VLOOKUP($E4059, '2024 teams'!$B$2:$AI$65,34,FALSE)</f>
        <v>0.6</v>
      </c>
    </row>
    <row r="4060" spans="4:71" x14ac:dyDescent="0.35">
      <c r="D4060" t="str" cm="1">
        <f t="array" ref="D4060">INDEX($B$2:$B$65, CEILING(ROW()/COUNTA($C$2:$C$65),1))</f>
        <v>Wagner</v>
      </c>
      <c r="E4060" t="str" cm="1">
        <f t="array" ref="E4060">INDEX($C$2:$C$65, MOD(ROW()-1,COUNTA($C$2:$C$65))+1)</f>
        <v>Texas</v>
      </c>
      <c r="F4060">
        <f>VLOOKUP($D4060, '2024 teams'!$B$2:$AI$65,2,FALSE)</f>
        <v>16</v>
      </c>
      <c r="G4060">
        <f>VLOOKUP($D4060, '2024 teams'!$B$2:$AI$65,3,FALSE)</f>
        <v>0.39</v>
      </c>
      <c r="H4060">
        <f>VLOOKUP($D4060, '2024 teams'!$B$2:$AI$65,4,FALSE)</f>
        <v>0.32</v>
      </c>
      <c r="I4060">
        <f>VLOOKUP($D4060, '2024 teams'!$B$2:$AI$65,5,FALSE)</f>
        <v>0.70399999999999996</v>
      </c>
      <c r="J4060">
        <f>VLOOKUP($D4060, '2024 teams'!$B$2:$AI$65,6,FALSE)</f>
        <v>35</v>
      </c>
      <c r="K4060">
        <f>VLOOKUP($D4060, '2024 teams'!$B$2:$AI$65,7,FALSE)</f>
        <v>12.2</v>
      </c>
      <c r="L4060">
        <f>VLOOKUP($D4060, '2024 teams'!$B$2:$AI$65,8,FALSE)</f>
        <v>5.8</v>
      </c>
      <c r="M4060">
        <f>VLOOKUP($D4060, '2024 teams'!$B$2:$AI$65,9,FALSE)</f>
        <v>2.2999999999999998</v>
      </c>
      <c r="N4060">
        <f>VLOOKUP($D4060, '2024 teams'!$B$2:$AI$65,10,FALSE)</f>
        <v>10</v>
      </c>
      <c r="O4060">
        <f>VLOOKUP($D4060, '2024 teams'!$B$2:$AI$65,11,FALSE)</f>
        <v>15.6</v>
      </c>
      <c r="P4060">
        <f>VLOOKUP($D4060, '2024 teams'!$B$2:$AI$65,12,FALSE)</f>
        <v>62</v>
      </c>
      <c r="Q4060">
        <f>VLOOKUP($D4060, '2024 teams'!$B$2:$AI$65,13,FALSE)</f>
        <v>0.42099999999999999</v>
      </c>
      <c r="R4060">
        <f>VLOOKUP($D4060, '2024 teams'!$B$2:$AI$65,14,FALSE)</f>
        <v>63.2</v>
      </c>
      <c r="S4060">
        <f>VLOOKUP($D4060, '2024 teams'!$B$2:$AI$65,15,FALSE)</f>
        <v>0.95399999999999996</v>
      </c>
      <c r="T4060">
        <f>VLOOKUP($D4060, '2024 teams'!$B$2:$AI$65,16,FALSE)</f>
        <v>0.97299999999999998</v>
      </c>
      <c r="U4060">
        <f>VLOOKUP($D4060, '2024 teams'!$B$2:$AI$65,17,FALSE)</f>
        <v>0.5</v>
      </c>
      <c r="V4060">
        <f>VLOOKUP($D4060, '2024 teams'!$B$2:$AI$65,18,FALSE)</f>
        <v>65</v>
      </c>
      <c r="W4060">
        <f>VLOOKUP($D4060, '2024 teams'!$B$2:$AI$65,19,FALSE)</f>
        <v>0.45100000000000001</v>
      </c>
      <c r="X4060">
        <f>VLOOKUP($D4060, '2024 teams'!$B$2:$AI$65,20,FALSE)</f>
        <v>9.1999999999999993</v>
      </c>
      <c r="Y4060">
        <f>VLOOKUP($D4060, '2024 teams'!$B$2:$AI$65,21,FALSE)</f>
        <v>-1.2</v>
      </c>
      <c r="Z4060">
        <f>VLOOKUP($D4060, '2024 teams'!$B$2:$AI$65,22,FALSE)</f>
        <v>2.4</v>
      </c>
      <c r="AA4060">
        <f>VLOOKUP($D4060, '2024 teams'!$B$2:$AI$65,23,FALSE)</f>
        <v>0.45792591627950563</v>
      </c>
      <c r="AB4060">
        <f>VLOOKUP($D4060, '2024 teams'!$B$2:$AI$65,24,FALSE)</f>
        <v>4.2074083720494371E-2</v>
      </c>
      <c r="AC4060">
        <f>VLOOKUP($D4060, '2024 teams'!$B$2:$AI$65,25,FALSE)</f>
        <v>95.543059519701004</v>
      </c>
      <c r="AD4060">
        <f>VLOOKUP($D4060, '2024 teams'!$B$2:$AI$65,26,FALSE)</f>
        <v>105.39071520605</v>
      </c>
      <c r="AE4060">
        <f>VLOOKUP($D4060, '2024 teams'!$B$2:$AI$65,27,FALSE)</f>
        <v>-9.8476556863490003</v>
      </c>
      <c r="AF4060">
        <f>VLOOKUP($D4060, '2024 teams'!$B$2:$AI$65,28,FALSE)</f>
        <v>0.24450796228825</v>
      </c>
      <c r="AG4060">
        <f>VLOOKUP($D4060, '2024 teams'!$B$2:$AI$65,29,FALSE)</f>
        <v>62.3</v>
      </c>
      <c r="AH4060">
        <f>VLOOKUP($D4060, '2024 teams'!$B$2:$AI$65,30,FALSE)</f>
        <v>-11.676918642073</v>
      </c>
      <c r="AI4060">
        <f>VLOOKUP($D4060, '2024 teams'!$B$2:$AI$65,31,FALSE)</f>
        <v>10.7</v>
      </c>
      <c r="AJ4060">
        <f>VLOOKUP($D4060, '2024 teams'!$B$2:$AI$65,32,FALSE)</f>
        <v>-6.3263787833647953</v>
      </c>
      <c r="AK4060">
        <f>VLOOKUP($D4060, '2024 teams'!$B$2:$AI$65,33,FALSE)</f>
        <v>1.0699999999999998</v>
      </c>
      <c r="AL4060">
        <f>VLOOKUP($D4060, '2024 teams'!$B$2:$AI$65,34,FALSE)</f>
        <v>0.6</v>
      </c>
      <c r="AM4060">
        <f>VLOOKUP($E4060, '2024 teams'!$B$2:$AI$65,2,FALSE)</f>
        <v>7</v>
      </c>
      <c r="AN4060">
        <f>VLOOKUP($E4060, '2024 teams'!$B$2:$AI$65,3,FALSE)</f>
        <v>0.47399999999999998</v>
      </c>
      <c r="AO4060">
        <f>VLOOKUP($E4060, '2024 teams'!$B$2:$AI$65,4,FALSE)</f>
        <v>0.36199999999999999</v>
      </c>
      <c r="AP4060">
        <f>VLOOKUP($E4060, '2024 teams'!$B$2:$AI$65,5,FALSE)</f>
        <v>0.75700000000000001</v>
      </c>
      <c r="AQ4060">
        <f>VLOOKUP($E4060, '2024 teams'!$B$2:$AI$65,6,FALSE)</f>
        <v>34.6</v>
      </c>
      <c r="AR4060">
        <f>VLOOKUP($E4060, '2024 teams'!$B$2:$AI$65,7,FALSE)</f>
        <v>15.7</v>
      </c>
      <c r="AS4060">
        <f>VLOOKUP($E4060, '2024 teams'!$B$2:$AI$65,8,FALSE)</f>
        <v>7.2</v>
      </c>
      <c r="AT4060">
        <f>VLOOKUP($E4060, '2024 teams'!$B$2:$AI$65,9,FALSE)</f>
        <v>4.5</v>
      </c>
      <c r="AU4060">
        <f>VLOOKUP($E4060, '2024 teams'!$B$2:$AI$65,10,FALSE)</f>
        <v>11.4</v>
      </c>
      <c r="AV4060">
        <f>VLOOKUP($E4060, '2024 teams'!$B$2:$AI$65,11,FALSE)</f>
        <v>17.5</v>
      </c>
      <c r="AW4060">
        <f>VLOOKUP($E4060, '2024 teams'!$B$2:$AI$65,12,FALSE)</f>
        <v>76.5</v>
      </c>
      <c r="AX4060">
        <f>VLOOKUP($E4060, '2024 teams'!$B$2:$AI$65,13,FALSE)</f>
        <v>0.433</v>
      </c>
      <c r="AY4060">
        <f>VLOOKUP($E4060, '2024 teams'!$B$2:$AI$65,14,FALSE)</f>
        <v>69.900000000000006</v>
      </c>
      <c r="AZ4060">
        <f>VLOOKUP($E4060, '2024 teams'!$B$2:$AI$65,15,FALSE)</f>
        <v>1.089</v>
      </c>
      <c r="BA4060">
        <f>VLOOKUP($E4060, '2024 teams'!$B$2:$AI$65,16,FALSE)</f>
        <v>0.99399999999999999</v>
      </c>
      <c r="BB4060">
        <f>VLOOKUP($E4060, '2024 teams'!$B$2:$AI$65,17,FALSE)</f>
        <v>0.625</v>
      </c>
      <c r="BC4060">
        <f>VLOOKUP($E4060, '2024 teams'!$B$2:$AI$65,18,FALSE)</f>
        <v>70.3</v>
      </c>
      <c r="BD4060">
        <f>VLOOKUP($E4060, '2024 teams'!$B$2:$AI$65,19,FALSE)</f>
        <v>0.53700000000000003</v>
      </c>
      <c r="BE4060">
        <f>VLOOKUP($E4060, '2024 teams'!$B$2:$AI$65,20,FALSE)</f>
        <v>8.6</v>
      </c>
      <c r="BF4060">
        <f>VLOOKUP($E4060, '2024 teams'!$B$2:$AI$65,21,FALSE)</f>
        <v>6.7</v>
      </c>
      <c r="BG4060">
        <f>VLOOKUP($E4060, '2024 teams'!$B$2:$AI$65,22,FALSE)</f>
        <v>1.6</v>
      </c>
      <c r="BH4060">
        <f>VLOOKUP($E4060, '2024 teams'!$B$2:$AI$65,23,FALSE)</f>
        <v>0.68868544705931711</v>
      </c>
      <c r="BI4060">
        <f>VLOOKUP($E4060, '2024 teams'!$B$2:$AI$65,24,FALSE)</f>
        <v>-6.3685447059317113E-2</v>
      </c>
      <c r="BJ4060">
        <f>VLOOKUP($E4060, '2024 teams'!$B$2:$AI$65,25,FALSE)</f>
        <v>118.33626542316</v>
      </c>
      <c r="BK4060">
        <f>VLOOKUP($E4060, '2024 teams'!$B$2:$AI$65,26,FALSE)</f>
        <v>98.390652598041001</v>
      </c>
      <c r="BL4060">
        <f>VLOOKUP($E4060, '2024 teams'!$B$2:$AI$65,27,FALSE)</f>
        <v>19.945612825118999</v>
      </c>
      <c r="BM4060">
        <f>VLOOKUP($E4060, '2024 teams'!$B$2:$AI$65,28,FALSE)</f>
        <v>0.89309204708023004</v>
      </c>
      <c r="BN4060">
        <f>VLOOKUP($E4060, '2024 teams'!$B$2:$AI$65,29,FALSE)</f>
        <v>68.2</v>
      </c>
      <c r="BO4060">
        <f>VLOOKUP($E4060, '2024 teams'!$B$2:$AI$65,30,FALSE)</f>
        <v>1.0101119786913</v>
      </c>
      <c r="BP4060">
        <f>VLOOKUP($E4060, '2024 teams'!$B$2:$AI$65,31,FALSE)</f>
        <v>12.7</v>
      </c>
      <c r="BQ4060">
        <f>VLOOKUP($E4060, '2024 teams'!$B$2:$AI$65,32,FALSE)</f>
        <v>3.4192982987271594</v>
      </c>
      <c r="BR4060">
        <f>VLOOKUP($E4060, '2024 teams'!$B$2:$AI$65,33,FALSE)</f>
        <v>1.1140350877192982</v>
      </c>
      <c r="BS4060">
        <f>VLOOKUP($E4060, '2024 teams'!$B$2:$AI$65,34,FALSE)</f>
        <v>0.5</v>
      </c>
    </row>
    <row r="4061" spans="4:71" x14ac:dyDescent="0.35">
      <c r="D4061" t="str" cm="1">
        <f t="array" ref="D4061">INDEX($B$2:$B$65, CEILING(ROW()/COUNTA($C$2:$C$65),1))</f>
        <v>Wagner</v>
      </c>
      <c r="E4061" t="str" cm="1">
        <f t="array" ref="E4061">INDEX($C$2:$C$65, MOD(ROW()-1,COUNTA($C$2:$C$65))+1)</f>
        <v>Florida Atlantic</v>
      </c>
      <c r="F4061">
        <f>VLOOKUP($D4061, '2024 teams'!$B$2:$AI$65,2,FALSE)</f>
        <v>16</v>
      </c>
      <c r="G4061">
        <f>VLOOKUP($D4061, '2024 teams'!$B$2:$AI$65,3,FALSE)</f>
        <v>0.39</v>
      </c>
      <c r="H4061">
        <f>VLOOKUP($D4061, '2024 teams'!$B$2:$AI$65,4,FALSE)</f>
        <v>0.32</v>
      </c>
      <c r="I4061">
        <f>VLOOKUP($D4061, '2024 teams'!$B$2:$AI$65,5,FALSE)</f>
        <v>0.70399999999999996</v>
      </c>
      <c r="J4061">
        <f>VLOOKUP($D4061, '2024 teams'!$B$2:$AI$65,6,FALSE)</f>
        <v>35</v>
      </c>
      <c r="K4061">
        <f>VLOOKUP($D4061, '2024 teams'!$B$2:$AI$65,7,FALSE)</f>
        <v>12.2</v>
      </c>
      <c r="L4061">
        <f>VLOOKUP($D4061, '2024 teams'!$B$2:$AI$65,8,FALSE)</f>
        <v>5.8</v>
      </c>
      <c r="M4061">
        <f>VLOOKUP($D4061, '2024 teams'!$B$2:$AI$65,9,FALSE)</f>
        <v>2.2999999999999998</v>
      </c>
      <c r="N4061">
        <f>VLOOKUP($D4061, '2024 teams'!$B$2:$AI$65,10,FALSE)</f>
        <v>10</v>
      </c>
      <c r="O4061">
        <f>VLOOKUP($D4061, '2024 teams'!$B$2:$AI$65,11,FALSE)</f>
        <v>15.6</v>
      </c>
      <c r="P4061">
        <f>VLOOKUP($D4061, '2024 teams'!$B$2:$AI$65,12,FALSE)</f>
        <v>62</v>
      </c>
      <c r="Q4061">
        <f>VLOOKUP($D4061, '2024 teams'!$B$2:$AI$65,13,FALSE)</f>
        <v>0.42099999999999999</v>
      </c>
      <c r="R4061">
        <f>VLOOKUP($D4061, '2024 teams'!$B$2:$AI$65,14,FALSE)</f>
        <v>63.2</v>
      </c>
      <c r="S4061">
        <f>VLOOKUP($D4061, '2024 teams'!$B$2:$AI$65,15,FALSE)</f>
        <v>0.95399999999999996</v>
      </c>
      <c r="T4061">
        <f>VLOOKUP($D4061, '2024 teams'!$B$2:$AI$65,16,FALSE)</f>
        <v>0.97299999999999998</v>
      </c>
      <c r="U4061">
        <f>VLOOKUP($D4061, '2024 teams'!$B$2:$AI$65,17,FALSE)</f>
        <v>0.5</v>
      </c>
      <c r="V4061">
        <f>VLOOKUP($D4061, '2024 teams'!$B$2:$AI$65,18,FALSE)</f>
        <v>65</v>
      </c>
      <c r="W4061">
        <f>VLOOKUP($D4061, '2024 teams'!$B$2:$AI$65,19,FALSE)</f>
        <v>0.45100000000000001</v>
      </c>
      <c r="X4061">
        <f>VLOOKUP($D4061, '2024 teams'!$B$2:$AI$65,20,FALSE)</f>
        <v>9.1999999999999993</v>
      </c>
      <c r="Y4061">
        <f>VLOOKUP($D4061, '2024 teams'!$B$2:$AI$65,21,FALSE)</f>
        <v>-1.2</v>
      </c>
      <c r="Z4061">
        <f>VLOOKUP($D4061, '2024 teams'!$B$2:$AI$65,22,FALSE)</f>
        <v>2.4</v>
      </c>
      <c r="AA4061">
        <f>VLOOKUP($D4061, '2024 teams'!$B$2:$AI$65,23,FALSE)</f>
        <v>0.45792591627950563</v>
      </c>
      <c r="AB4061">
        <f>VLOOKUP($D4061, '2024 teams'!$B$2:$AI$65,24,FALSE)</f>
        <v>4.2074083720494371E-2</v>
      </c>
      <c r="AC4061">
        <f>VLOOKUP($D4061, '2024 teams'!$B$2:$AI$65,25,FALSE)</f>
        <v>95.543059519701004</v>
      </c>
      <c r="AD4061">
        <f>VLOOKUP($D4061, '2024 teams'!$B$2:$AI$65,26,FALSE)</f>
        <v>105.39071520605</v>
      </c>
      <c r="AE4061">
        <f>VLOOKUP($D4061, '2024 teams'!$B$2:$AI$65,27,FALSE)</f>
        <v>-9.8476556863490003</v>
      </c>
      <c r="AF4061">
        <f>VLOOKUP($D4061, '2024 teams'!$B$2:$AI$65,28,FALSE)</f>
        <v>0.24450796228825</v>
      </c>
      <c r="AG4061">
        <f>VLOOKUP($D4061, '2024 teams'!$B$2:$AI$65,29,FALSE)</f>
        <v>62.3</v>
      </c>
      <c r="AH4061">
        <f>VLOOKUP($D4061, '2024 teams'!$B$2:$AI$65,30,FALSE)</f>
        <v>-11.676918642073</v>
      </c>
      <c r="AI4061">
        <f>VLOOKUP($D4061, '2024 teams'!$B$2:$AI$65,31,FALSE)</f>
        <v>10.7</v>
      </c>
      <c r="AJ4061">
        <f>VLOOKUP($D4061, '2024 teams'!$B$2:$AI$65,32,FALSE)</f>
        <v>-6.3263787833647953</v>
      </c>
      <c r="AK4061">
        <f>VLOOKUP($D4061, '2024 teams'!$B$2:$AI$65,33,FALSE)</f>
        <v>1.0699999999999998</v>
      </c>
      <c r="AL4061">
        <f>VLOOKUP($D4061, '2024 teams'!$B$2:$AI$65,34,FALSE)</f>
        <v>0.6</v>
      </c>
      <c r="AM4061">
        <f>VLOOKUP($E4061, '2024 teams'!$B$2:$AI$65,2,FALSE)</f>
        <v>8</v>
      </c>
      <c r="AN4061">
        <f>VLOOKUP($E4061, '2024 teams'!$B$2:$AI$65,3,FALSE)</f>
        <v>0.48099999999999998</v>
      </c>
      <c r="AO4061">
        <f>VLOOKUP($E4061, '2024 teams'!$B$2:$AI$65,4,FALSE)</f>
        <v>0.35599999999999998</v>
      </c>
      <c r="AP4061">
        <f>VLOOKUP($E4061, '2024 teams'!$B$2:$AI$65,5,FALSE)</f>
        <v>0.71799999999999997</v>
      </c>
      <c r="AQ4061">
        <f>VLOOKUP($E4061, '2024 teams'!$B$2:$AI$65,6,FALSE)</f>
        <v>38.1</v>
      </c>
      <c r="AR4061">
        <f>VLOOKUP($E4061, '2024 teams'!$B$2:$AI$65,7,FALSE)</f>
        <v>15</v>
      </c>
      <c r="AS4061">
        <f>VLOOKUP($E4061, '2024 teams'!$B$2:$AI$65,8,FALSE)</f>
        <v>7.1</v>
      </c>
      <c r="AT4061">
        <f>VLOOKUP($E4061, '2024 teams'!$B$2:$AI$65,9,FALSE)</f>
        <v>3</v>
      </c>
      <c r="AU4061">
        <f>VLOOKUP($E4061, '2024 teams'!$B$2:$AI$65,10,FALSE)</f>
        <v>11.2</v>
      </c>
      <c r="AV4061">
        <f>VLOOKUP($E4061, '2024 teams'!$B$2:$AI$65,11,FALSE)</f>
        <v>16</v>
      </c>
      <c r="AW4061">
        <f>VLOOKUP($E4061, '2024 teams'!$B$2:$AI$65,12,FALSE)</f>
        <v>82.5</v>
      </c>
      <c r="AX4061">
        <f>VLOOKUP($E4061, '2024 teams'!$B$2:$AI$65,13,FALSE)</f>
        <v>0.436</v>
      </c>
      <c r="AY4061">
        <f>VLOOKUP($E4061, '2024 teams'!$B$2:$AI$65,14,FALSE)</f>
        <v>73.3</v>
      </c>
      <c r="AZ4061">
        <f>VLOOKUP($E4061, '2024 teams'!$B$2:$AI$65,15,FALSE)</f>
        <v>1.145</v>
      </c>
      <c r="BA4061">
        <f>VLOOKUP($E4061, '2024 teams'!$B$2:$AI$65,16,FALSE)</f>
        <v>1.016</v>
      </c>
      <c r="BB4061">
        <f>VLOOKUP($E4061, '2024 teams'!$B$2:$AI$65,17,FALSE)</f>
        <v>0.75800000000000001</v>
      </c>
      <c r="BC4061">
        <f>VLOOKUP($E4061, '2024 teams'!$B$2:$AI$65,18,FALSE)</f>
        <v>72.099999999999994</v>
      </c>
      <c r="BD4061">
        <f>VLOOKUP($E4061, '2024 teams'!$B$2:$AI$65,19,FALSE)</f>
        <v>0.55000000000000004</v>
      </c>
      <c r="BE4061">
        <f>VLOOKUP($E4061, '2024 teams'!$B$2:$AI$65,20,FALSE)</f>
        <v>9.8000000000000007</v>
      </c>
      <c r="BF4061">
        <f>VLOOKUP($E4061, '2024 teams'!$B$2:$AI$65,21,FALSE)</f>
        <v>9.3000000000000007</v>
      </c>
      <c r="BG4061">
        <f>VLOOKUP($E4061, '2024 teams'!$B$2:$AI$65,22,FALSE)</f>
        <v>0.8</v>
      </c>
      <c r="BH4061">
        <f>VLOOKUP($E4061, '2024 teams'!$B$2:$AI$65,23,FALSE)</f>
        <v>0.73894485396192489</v>
      </c>
      <c r="BI4061">
        <f>VLOOKUP($E4061, '2024 teams'!$B$2:$AI$65,24,FALSE)</f>
        <v>1.9055146038075121E-2</v>
      </c>
      <c r="BJ4061">
        <f>VLOOKUP($E4061, '2024 teams'!$B$2:$AI$65,25,FALSE)</f>
        <v>117.67668889066</v>
      </c>
      <c r="BK4061">
        <f>VLOOKUP($E4061, '2024 teams'!$B$2:$AI$65,26,FALSE)</f>
        <v>102.49560284151001</v>
      </c>
      <c r="BL4061">
        <f>VLOOKUP($E4061, '2024 teams'!$B$2:$AI$65,27,FALSE)</f>
        <v>15.181086049149997</v>
      </c>
      <c r="BM4061">
        <f>VLOOKUP($E4061, '2024 teams'!$B$2:$AI$65,28,FALSE)</f>
        <v>0.83038974409997002</v>
      </c>
      <c r="BN4061">
        <f>VLOOKUP($E4061, '2024 teams'!$B$2:$AI$65,29,FALSE)</f>
        <v>68.900000000000006</v>
      </c>
      <c r="BO4061">
        <f>VLOOKUP($E4061, '2024 teams'!$B$2:$AI$65,30,FALSE)</f>
        <v>1.3194061087089</v>
      </c>
      <c r="BP4061">
        <f>VLOOKUP($E4061, '2024 teams'!$B$2:$AI$65,31,FALSE)</f>
        <v>11.6</v>
      </c>
      <c r="BQ4061">
        <f>VLOOKUP($E4061, '2024 teams'!$B$2:$AI$65,32,FALSE)</f>
        <v>4.5385422213490303</v>
      </c>
      <c r="BR4061">
        <f>VLOOKUP($E4061, '2024 teams'!$B$2:$AI$65,33,FALSE)</f>
        <v>1.0357142857142858</v>
      </c>
      <c r="BS4061">
        <f>VLOOKUP($E4061, '2024 teams'!$B$2:$AI$65,34,FALSE)</f>
        <v>0.7</v>
      </c>
    </row>
    <row r="4062" spans="4:71" x14ac:dyDescent="0.35">
      <c r="D4062" t="str" cm="1">
        <f t="array" ref="D4062">INDEX($B$2:$B$65, CEILING(ROW()/COUNTA($C$2:$C$65),1))</f>
        <v>Wagner</v>
      </c>
      <c r="E4062" t="str" cm="1">
        <f t="array" ref="E4062">INDEX($C$2:$C$65, MOD(ROW()-1,COUNTA($C$2:$C$65))+1)</f>
        <v>Nebraska</v>
      </c>
      <c r="F4062">
        <f>VLOOKUP($D4062, '2024 teams'!$B$2:$AI$65,2,FALSE)</f>
        <v>16</v>
      </c>
      <c r="G4062">
        <f>VLOOKUP($D4062, '2024 teams'!$B$2:$AI$65,3,FALSE)</f>
        <v>0.39</v>
      </c>
      <c r="H4062">
        <f>VLOOKUP($D4062, '2024 teams'!$B$2:$AI$65,4,FALSE)</f>
        <v>0.32</v>
      </c>
      <c r="I4062">
        <f>VLOOKUP($D4062, '2024 teams'!$B$2:$AI$65,5,FALSE)</f>
        <v>0.70399999999999996</v>
      </c>
      <c r="J4062">
        <f>VLOOKUP($D4062, '2024 teams'!$B$2:$AI$65,6,FALSE)</f>
        <v>35</v>
      </c>
      <c r="K4062">
        <f>VLOOKUP($D4062, '2024 teams'!$B$2:$AI$65,7,FALSE)</f>
        <v>12.2</v>
      </c>
      <c r="L4062">
        <f>VLOOKUP($D4062, '2024 teams'!$B$2:$AI$65,8,FALSE)</f>
        <v>5.8</v>
      </c>
      <c r="M4062">
        <f>VLOOKUP($D4062, '2024 teams'!$B$2:$AI$65,9,FALSE)</f>
        <v>2.2999999999999998</v>
      </c>
      <c r="N4062">
        <f>VLOOKUP($D4062, '2024 teams'!$B$2:$AI$65,10,FALSE)</f>
        <v>10</v>
      </c>
      <c r="O4062">
        <f>VLOOKUP($D4062, '2024 teams'!$B$2:$AI$65,11,FALSE)</f>
        <v>15.6</v>
      </c>
      <c r="P4062">
        <f>VLOOKUP($D4062, '2024 teams'!$B$2:$AI$65,12,FALSE)</f>
        <v>62</v>
      </c>
      <c r="Q4062">
        <f>VLOOKUP($D4062, '2024 teams'!$B$2:$AI$65,13,FALSE)</f>
        <v>0.42099999999999999</v>
      </c>
      <c r="R4062">
        <f>VLOOKUP($D4062, '2024 teams'!$B$2:$AI$65,14,FALSE)</f>
        <v>63.2</v>
      </c>
      <c r="S4062">
        <f>VLOOKUP($D4062, '2024 teams'!$B$2:$AI$65,15,FALSE)</f>
        <v>0.95399999999999996</v>
      </c>
      <c r="T4062">
        <f>VLOOKUP($D4062, '2024 teams'!$B$2:$AI$65,16,FALSE)</f>
        <v>0.97299999999999998</v>
      </c>
      <c r="U4062">
        <f>VLOOKUP($D4062, '2024 teams'!$B$2:$AI$65,17,FALSE)</f>
        <v>0.5</v>
      </c>
      <c r="V4062">
        <f>VLOOKUP($D4062, '2024 teams'!$B$2:$AI$65,18,FALSE)</f>
        <v>65</v>
      </c>
      <c r="W4062">
        <f>VLOOKUP($D4062, '2024 teams'!$B$2:$AI$65,19,FALSE)</f>
        <v>0.45100000000000001</v>
      </c>
      <c r="X4062">
        <f>VLOOKUP($D4062, '2024 teams'!$B$2:$AI$65,20,FALSE)</f>
        <v>9.1999999999999993</v>
      </c>
      <c r="Y4062">
        <f>VLOOKUP($D4062, '2024 teams'!$B$2:$AI$65,21,FALSE)</f>
        <v>-1.2</v>
      </c>
      <c r="Z4062">
        <f>VLOOKUP($D4062, '2024 teams'!$B$2:$AI$65,22,FALSE)</f>
        <v>2.4</v>
      </c>
      <c r="AA4062">
        <f>VLOOKUP($D4062, '2024 teams'!$B$2:$AI$65,23,FALSE)</f>
        <v>0.45792591627950563</v>
      </c>
      <c r="AB4062">
        <f>VLOOKUP($D4062, '2024 teams'!$B$2:$AI$65,24,FALSE)</f>
        <v>4.2074083720494371E-2</v>
      </c>
      <c r="AC4062">
        <f>VLOOKUP($D4062, '2024 teams'!$B$2:$AI$65,25,FALSE)</f>
        <v>95.543059519701004</v>
      </c>
      <c r="AD4062">
        <f>VLOOKUP($D4062, '2024 teams'!$B$2:$AI$65,26,FALSE)</f>
        <v>105.39071520605</v>
      </c>
      <c r="AE4062">
        <f>VLOOKUP($D4062, '2024 teams'!$B$2:$AI$65,27,FALSE)</f>
        <v>-9.8476556863490003</v>
      </c>
      <c r="AF4062">
        <f>VLOOKUP($D4062, '2024 teams'!$B$2:$AI$65,28,FALSE)</f>
        <v>0.24450796228825</v>
      </c>
      <c r="AG4062">
        <f>VLOOKUP($D4062, '2024 teams'!$B$2:$AI$65,29,FALSE)</f>
        <v>62.3</v>
      </c>
      <c r="AH4062">
        <f>VLOOKUP($D4062, '2024 teams'!$B$2:$AI$65,30,FALSE)</f>
        <v>-11.676918642073</v>
      </c>
      <c r="AI4062">
        <f>VLOOKUP($D4062, '2024 teams'!$B$2:$AI$65,31,FALSE)</f>
        <v>10.7</v>
      </c>
      <c r="AJ4062">
        <f>VLOOKUP($D4062, '2024 teams'!$B$2:$AI$65,32,FALSE)</f>
        <v>-6.3263787833647953</v>
      </c>
      <c r="AK4062">
        <f>VLOOKUP($D4062, '2024 teams'!$B$2:$AI$65,33,FALSE)</f>
        <v>1.0699999999999998</v>
      </c>
      <c r="AL4062">
        <f>VLOOKUP($D4062, '2024 teams'!$B$2:$AI$65,34,FALSE)</f>
        <v>0.6</v>
      </c>
      <c r="AM4062">
        <f>VLOOKUP($E4062, '2024 teams'!$B$2:$AI$65,2,FALSE)</f>
        <v>8</v>
      </c>
      <c r="AN4062">
        <f>VLOOKUP($E4062, '2024 teams'!$B$2:$AI$65,3,FALSE)</f>
        <v>0.45200000000000001</v>
      </c>
      <c r="AO4062">
        <f>VLOOKUP($E4062, '2024 teams'!$B$2:$AI$65,4,FALSE)</f>
        <v>0.35799999999999998</v>
      </c>
      <c r="AP4062">
        <f>VLOOKUP($E4062, '2024 teams'!$B$2:$AI$65,5,FALSE)</f>
        <v>0.754</v>
      </c>
      <c r="AQ4062">
        <f>VLOOKUP($E4062, '2024 teams'!$B$2:$AI$65,6,FALSE)</f>
        <v>37.799999999999997</v>
      </c>
      <c r="AR4062">
        <f>VLOOKUP($E4062, '2024 teams'!$B$2:$AI$65,7,FALSE)</f>
        <v>15.3</v>
      </c>
      <c r="AS4062">
        <f>VLOOKUP($E4062, '2024 teams'!$B$2:$AI$65,8,FALSE)</f>
        <v>6.3</v>
      </c>
      <c r="AT4062">
        <f>VLOOKUP($E4062, '2024 teams'!$B$2:$AI$65,9,FALSE)</f>
        <v>2.6</v>
      </c>
      <c r="AU4062">
        <f>VLOOKUP($E4062, '2024 teams'!$B$2:$AI$65,10,FALSE)</f>
        <v>11.1</v>
      </c>
      <c r="AV4062">
        <f>VLOOKUP($E4062, '2024 teams'!$B$2:$AI$65,11,FALSE)</f>
        <v>15.8</v>
      </c>
      <c r="AW4062">
        <f>VLOOKUP($E4062, '2024 teams'!$B$2:$AI$65,12,FALSE)</f>
        <v>77.599999999999994</v>
      </c>
      <c r="AX4062">
        <f>VLOOKUP($E4062, '2024 teams'!$B$2:$AI$65,13,FALSE)</f>
        <v>0.39700000000000002</v>
      </c>
      <c r="AY4062">
        <f>VLOOKUP($E4062, '2024 teams'!$B$2:$AI$65,14,FALSE)</f>
        <v>70.099999999999994</v>
      </c>
      <c r="AZ4062">
        <f>VLOOKUP($E4062, '2024 teams'!$B$2:$AI$65,15,FALSE)</f>
        <v>1.085</v>
      </c>
      <c r="BA4062">
        <f>VLOOKUP($E4062, '2024 teams'!$B$2:$AI$65,16,FALSE)</f>
        <v>0.98</v>
      </c>
      <c r="BB4062">
        <f>VLOOKUP($E4062, '2024 teams'!$B$2:$AI$65,17,FALSE)</f>
        <v>0.69699999999999995</v>
      </c>
      <c r="BC4062">
        <f>VLOOKUP($E4062, '2024 teams'!$B$2:$AI$65,18,FALSE)</f>
        <v>71.5</v>
      </c>
      <c r="BD4062">
        <f>VLOOKUP($E4062, '2024 teams'!$B$2:$AI$65,19,FALSE)</f>
        <v>0.53200000000000003</v>
      </c>
      <c r="BE4062">
        <f>VLOOKUP($E4062, '2024 teams'!$B$2:$AI$65,20,FALSE)</f>
        <v>8.1999999999999993</v>
      </c>
      <c r="BF4062">
        <f>VLOOKUP($E4062, '2024 teams'!$B$2:$AI$65,21,FALSE)</f>
        <v>7.5</v>
      </c>
      <c r="BG4062">
        <f>VLOOKUP($E4062, '2024 teams'!$B$2:$AI$65,22,FALSE)</f>
        <v>-1.9</v>
      </c>
      <c r="BH4062">
        <f>VLOOKUP($E4062, '2024 teams'!$B$2:$AI$65,23,FALSE)</f>
        <v>0.70981233250553699</v>
      </c>
      <c r="BI4062">
        <f>VLOOKUP($E4062, '2024 teams'!$B$2:$AI$65,24,FALSE)</f>
        <v>-1.2812332505537039E-2</v>
      </c>
      <c r="BJ4062">
        <f>VLOOKUP($E4062, '2024 teams'!$B$2:$AI$65,25,FALSE)</f>
        <v>115.98207546223</v>
      </c>
      <c r="BK4062">
        <f>VLOOKUP($E4062, '2024 teams'!$B$2:$AI$65,26,FALSE)</f>
        <v>96.721589131106995</v>
      </c>
      <c r="BL4062">
        <f>VLOOKUP($E4062, '2024 teams'!$B$2:$AI$65,27,FALSE)</f>
        <v>19.260486331123005</v>
      </c>
      <c r="BM4062">
        <f>VLOOKUP($E4062, '2024 teams'!$B$2:$AI$65,28,FALSE)</f>
        <v>0.88976949291990004</v>
      </c>
      <c r="BN4062">
        <f>VLOOKUP($E4062, '2024 teams'!$B$2:$AI$65,29,FALSE)</f>
        <v>69.599999999999994</v>
      </c>
      <c r="BO4062">
        <f>VLOOKUP($E4062, '2024 teams'!$B$2:$AI$65,30,FALSE)</f>
        <v>2.2926506266116999</v>
      </c>
      <c r="BP4062">
        <f>VLOOKUP($E4062, '2024 teams'!$B$2:$AI$65,31,FALSE)</f>
        <v>11.5</v>
      </c>
      <c r="BQ4062">
        <f>VLOOKUP($E4062, '2024 teams'!$B$2:$AI$65,32,FALSE)</f>
        <v>3.6136159182820533</v>
      </c>
      <c r="BR4062">
        <f>VLOOKUP($E4062, '2024 teams'!$B$2:$AI$65,33,FALSE)</f>
        <v>1.0360360360360361</v>
      </c>
      <c r="BS4062">
        <f>VLOOKUP($E4062, '2024 teams'!$B$2:$AI$65,34,FALSE)</f>
        <v>0.7</v>
      </c>
    </row>
    <row r="4063" spans="4:71" x14ac:dyDescent="0.35">
      <c r="D4063" t="str" cm="1">
        <f t="array" ref="D4063">INDEX($B$2:$B$65, CEILING(ROW()/COUNTA($C$2:$C$65),1))</f>
        <v>Wagner</v>
      </c>
      <c r="E4063" t="str" cm="1">
        <f t="array" ref="E4063">INDEX($C$2:$C$65, MOD(ROW()-1,COUNTA($C$2:$C$65))+1)</f>
        <v>Mississippi State</v>
      </c>
      <c r="F4063">
        <f>VLOOKUP($D4063, '2024 teams'!$B$2:$AI$65,2,FALSE)</f>
        <v>16</v>
      </c>
      <c r="G4063">
        <f>VLOOKUP($D4063, '2024 teams'!$B$2:$AI$65,3,FALSE)</f>
        <v>0.39</v>
      </c>
      <c r="H4063">
        <f>VLOOKUP($D4063, '2024 teams'!$B$2:$AI$65,4,FALSE)</f>
        <v>0.32</v>
      </c>
      <c r="I4063">
        <f>VLOOKUP($D4063, '2024 teams'!$B$2:$AI$65,5,FALSE)</f>
        <v>0.70399999999999996</v>
      </c>
      <c r="J4063">
        <f>VLOOKUP($D4063, '2024 teams'!$B$2:$AI$65,6,FALSE)</f>
        <v>35</v>
      </c>
      <c r="K4063">
        <f>VLOOKUP($D4063, '2024 teams'!$B$2:$AI$65,7,FALSE)</f>
        <v>12.2</v>
      </c>
      <c r="L4063">
        <f>VLOOKUP($D4063, '2024 teams'!$B$2:$AI$65,8,FALSE)</f>
        <v>5.8</v>
      </c>
      <c r="M4063">
        <f>VLOOKUP($D4063, '2024 teams'!$B$2:$AI$65,9,FALSE)</f>
        <v>2.2999999999999998</v>
      </c>
      <c r="N4063">
        <f>VLOOKUP($D4063, '2024 teams'!$B$2:$AI$65,10,FALSE)</f>
        <v>10</v>
      </c>
      <c r="O4063">
        <f>VLOOKUP($D4063, '2024 teams'!$B$2:$AI$65,11,FALSE)</f>
        <v>15.6</v>
      </c>
      <c r="P4063">
        <f>VLOOKUP($D4063, '2024 teams'!$B$2:$AI$65,12,FALSE)</f>
        <v>62</v>
      </c>
      <c r="Q4063">
        <f>VLOOKUP($D4063, '2024 teams'!$B$2:$AI$65,13,FALSE)</f>
        <v>0.42099999999999999</v>
      </c>
      <c r="R4063">
        <f>VLOOKUP($D4063, '2024 teams'!$B$2:$AI$65,14,FALSE)</f>
        <v>63.2</v>
      </c>
      <c r="S4063">
        <f>VLOOKUP($D4063, '2024 teams'!$B$2:$AI$65,15,FALSE)</f>
        <v>0.95399999999999996</v>
      </c>
      <c r="T4063">
        <f>VLOOKUP($D4063, '2024 teams'!$B$2:$AI$65,16,FALSE)</f>
        <v>0.97299999999999998</v>
      </c>
      <c r="U4063">
        <f>VLOOKUP($D4063, '2024 teams'!$B$2:$AI$65,17,FALSE)</f>
        <v>0.5</v>
      </c>
      <c r="V4063">
        <f>VLOOKUP($D4063, '2024 teams'!$B$2:$AI$65,18,FALSE)</f>
        <v>65</v>
      </c>
      <c r="W4063">
        <f>VLOOKUP($D4063, '2024 teams'!$B$2:$AI$65,19,FALSE)</f>
        <v>0.45100000000000001</v>
      </c>
      <c r="X4063">
        <f>VLOOKUP($D4063, '2024 teams'!$B$2:$AI$65,20,FALSE)</f>
        <v>9.1999999999999993</v>
      </c>
      <c r="Y4063">
        <f>VLOOKUP($D4063, '2024 teams'!$B$2:$AI$65,21,FALSE)</f>
        <v>-1.2</v>
      </c>
      <c r="Z4063">
        <f>VLOOKUP($D4063, '2024 teams'!$B$2:$AI$65,22,FALSE)</f>
        <v>2.4</v>
      </c>
      <c r="AA4063">
        <f>VLOOKUP($D4063, '2024 teams'!$B$2:$AI$65,23,FALSE)</f>
        <v>0.45792591627950563</v>
      </c>
      <c r="AB4063">
        <f>VLOOKUP($D4063, '2024 teams'!$B$2:$AI$65,24,FALSE)</f>
        <v>4.2074083720494371E-2</v>
      </c>
      <c r="AC4063">
        <f>VLOOKUP($D4063, '2024 teams'!$B$2:$AI$65,25,FALSE)</f>
        <v>95.543059519701004</v>
      </c>
      <c r="AD4063">
        <f>VLOOKUP($D4063, '2024 teams'!$B$2:$AI$65,26,FALSE)</f>
        <v>105.39071520605</v>
      </c>
      <c r="AE4063">
        <f>VLOOKUP($D4063, '2024 teams'!$B$2:$AI$65,27,FALSE)</f>
        <v>-9.8476556863490003</v>
      </c>
      <c r="AF4063">
        <f>VLOOKUP($D4063, '2024 teams'!$B$2:$AI$65,28,FALSE)</f>
        <v>0.24450796228825</v>
      </c>
      <c r="AG4063">
        <f>VLOOKUP($D4063, '2024 teams'!$B$2:$AI$65,29,FALSE)</f>
        <v>62.3</v>
      </c>
      <c r="AH4063">
        <f>VLOOKUP($D4063, '2024 teams'!$B$2:$AI$65,30,FALSE)</f>
        <v>-11.676918642073</v>
      </c>
      <c r="AI4063">
        <f>VLOOKUP($D4063, '2024 teams'!$B$2:$AI$65,31,FALSE)</f>
        <v>10.7</v>
      </c>
      <c r="AJ4063">
        <f>VLOOKUP($D4063, '2024 teams'!$B$2:$AI$65,32,FALSE)</f>
        <v>-6.3263787833647953</v>
      </c>
      <c r="AK4063">
        <f>VLOOKUP($D4063, '2024 teams'!$B$2:$AI$65,33,FALSE)</f>
        <v>1.0699999999999998</v>
      </c>
      <c r="AL4063">
        <f>VLOOKUP($D4063, '2024 teams'!$B$2:$AI$65,34,FALSE)</f>
        <v>0.6</v>
      </c>
      <c r="AM4063">
        <f>VLOOKUP($E4063, '2024 teams'!$B$2:$AI$65,2,FALSE)</f>
        <v>8</v>
      </c>
      <c r="AN4063">
        <f>VLOOKUP($E4063, '2024 teams'!$B$2:$AI$65,3,FALSE)</f>
        <v>0.45500000000000002</v>
      </c>
      <c r="AO4063">
        <f>VLOOKUP($E4063, '2024 teams'!$B$2:$AI$65,4,FALSE)</f>
        <v>0.32500000000000001</v>
      </c>
      <c r="AP4063">
        <f>VLOOKUP($E4063, '2024 teams'!$B$2:$AI$65,5,FALSE)</f>
        <v>0.67200000000000004</v>
      </c>
      <c r="AQ4063">
        <f>VLOOKUP($E4063, '2024 teams'!$B$2:$AI$65,6,FALSE)</f>
        <v>38.4</v>
      </c>
      <c r="AR4063">
        <f>VLOOKUP($E4063, '2024 teams'!$B$2:$AI$65,7,FALSE)</f>
        <v>14.1</v>
      </c>
      <c r="AS4063">
        <f>VLOOKUP($E4063, '2024 teams'!$B$2:$AI$65,8,FALSE)</f>
        <v>8.1</v>
      </c>
      <c r="AT4063">
        <f>VLOOKUP($E4063, '2024 teams'!$B$2:$AI$65,9,FALSE)</f>
        <v>3.1</v>
      </c>
      <c r="AU4063">
        <f>VLOOKUP($E4063, '2024 teams'!$B$2:$AI$65,10,FALSE)</f>
        <v>12.9</v>
      </c>
      <c r="AV4063">
        <f>VLOOKUP($E4063, '2024 teams'!$B$2:$AI$65,11,FALSE)</f>
        <v>16.7</v>
      </c>
      <c r="AW4063">
        <f>VLOOKUP($E4063, '2024 teams'!$B$2:$AI$65,12,FALSE)</f>
        <v>74.8</v>
      </c>
      <c r="AX4063">
        <f>VLOOKUP($E4063, '2024 teams'!$B$2:$AI$65,13,FALSE)</f>
        <v>0.41599999999999998</v>
      </c>
      <c r="AY4063">
        <f>VLOOKUP($E4063, '2024 teams'!$B$2:$AI$65,14,FALSE)</f>
        <v>69.099999999999994</v>
      </c>
      <c r="AZ4063">
        <f>VLOOKUP($E4063, '2024 teams'!$B$2:$AI$65,15,FALSE)</f>
        <v>1.056</v>
      </c>
      <c r="BA4063">
        <f>VLOOKUP($E4063, '2024 teams'!$B$2:$AI$65,16,FALSE)</f>
        <v>0.97499999999999998</v>
      </c>
      <c r="BB4063">
        <f>VLOOKUP($E4063, '2024 teams'!$B$2:$AI$65,17,FALSE)</f>
        <v>0.61799999999999999</v>
      </c>
      <c r="BC4063">
        <f>VLOOKUP($E4063, '2024 teams'!$B$2:$AI$65,18,FALSE)</f>
        <v>70.8</v>
      </c>
      <c r="BD4063">
        <f>VLOOKUP($E4063, '2024 teams'!$B$2:$AI$65,19,FALSE)</f>
        <v>0.51700000000000002</v>
      </c>
      <c r="BE4063">
        <f>VLOOKUP($E4063, '2024 teams'!$B$2:$AI$65,20,FALSE)</f>
        <v>10.7</v>
      </c>
      <c r="BF4063">
        <f>VLOOKUP($E4063, '2024 teams'!$B$2:$AI$65,21,FALSE)</f>
        <v>5.7</v>
      </c>
      <c r="BG4063">
        <f>VLOOKUP($E4063, '2024 teams'!$B$2:$AI$65,22,FALSE)</f>
        <v>2.1</v>
      </c>
      <c r="BH4063">
        <f>VLOOKUP($E4063, '2024 teams'!$B$2:$AI$65,23,FALSE)</f>
        <v>0.6676367535762775</v>
      </c>
      <c r="BI4063">
        <f>VLOOKUP($E4063, '2024 teams'!$B$2:$AI$65,24,FALSE)</f>
        <v>-4.9636753576277504E-2</v>
      </c>
      <c r="BJ4063">
        <f>VLOOKUP($E4063, '2024 teams'!$B$2:$AI$65,25,FALSE)</f>
        <v>112.39235753203999</v>
      </c>
      <c r="BK4063">
        <f>VLOOKUP($E4063, '2024 teams'!$B$2:$AI$65,26,FALSE)</f>
        <v>94.816309353216994</v>
      </c>
      <c r="BL4063">
        <f>VLOOKUP($E4063, '2024 teams'!$B$2:$AI$65,27,FALSE)</f>
        <v>17.576048178823001</v>
      </c>
      <c r="BM4063">
        <f>VLOOKUP($E4063, '2024 teams'!$B$2:$AI$65,28,FALSE)</f>
        <v>0.87605889610276</v>
      </c>
      <c r="BN4063">
        <f>VLOOKUP($E4063, '2024 teams'!$B$2:$AI$65,29,FALSE)</f>
        <v>68.099999999999994</v>
      </c>
      <c r="BO4063">
        <f>VLOOKUP($E4063, '2024 teams'!$B$2:$AI$65,30,FALSE)</f>
        <v>0.72690371144618005</v>
      </c>
      <c r="BP4063">
        <f>VLOOKUP($E4063, '2024 teams'!$B$2:$AI$65,31,FALSE)</f>
        <v>12.6</v>
      </c>
      <c r="BQ4063">
        <f>VLOOKUP($E4063, '2024 teams'!$B$2:$AI$65,32,FALSE)</f>
        <v>3.8745911087141991</v>
      </c>
      <c r="BR4063">
        <f>VLOOKUP($E4063, '2024 teams'!$B$2:$AI$65,33,FALSE)</f>
        <v>0.97674418604651159</v>
      </c>
      <c r="BS4063">
        <f>VLOOKUP($E4063, '2024 teams'!$B$2:$AI$65,34,FALSE)</f>
        <v>0.5</v>
      </c>
    </row>
    <row r="4064" spans="4:71" x14ac:dyDescent="0.35">
      <c r="D4064" t="str" cm="1">
        <f t="array" ref="D4064">INDEX($B$2:$B$65, CEILING(ROW()/COUNTA($C$2:$C$65),1))</f>
        <v>Wagner</v>
      </c>
      <c r="E4064" t="str" cm="1">
        <f t="array" ref="E4064">INDEX($C$2:$C$65, MOD(ROW()-1,COUNTA($C$2:$C$65))+1)</f>
        <v>Utah State</v>
      </c>
      <c r="F4064">
        <f>VLOOKUP($D4064, '2024 teams'!$B$2:$AI$65,2,FALSE)</f>
        <v>16</v>
      </c>
      <c r="G4064">
        <f>VLOOKUP($D4064, '2024 teams'!$B$2:$AI$65,3,FALSE)</f>
        <v>0.39</v>
      </c>
      <c r="H4064">
        <f>VLOOKUP($D4064, '2024 teams'!$B$2:$AI$65,4,FALSE)</f>
        <v>0.32</v>
      </c>
      <c r="I4064">
        <f>VLOOKUP($D4064, '2024 teams'!$B$2:$AI$65,5,FALSE)</f>
        <v>0.70399999999999996</v>
      </c>
      <c r="J4064">
        <f>VLOOKUP($D4064, '2024 teams'!$B$2:$AI$65,6,FALSE)</f>
        <v>35</v>
      </c>
      <c r="K4064">
        <f>VLOOKUP($D4064, '2024 teams'!$B$2:$AI$65,7,FALSE)</f>
        <v>12.2</v>
      </c>
      <c r="L4064">
        <f>VLOOKUP($D4064, '2024 teams'!$B$2:$AI$65,8,FALSE)</f>
        <v>5.8</v>
      </c>
      <c r="M4064">
        <f>VLOOKUP($D4064, '2024 teams'!$B$2:$AI$65,9,FALSE)</f>
        <v>2.2999999999999998</v>
      </c>
      <c r="N4064">
        <f>VLOOKUP($D4064, '2024 teams'!$B$2:$AI$65,10,FALSE)</f>
        <v>10</v>
      </c>
      <c r="O4064">
        <f>VLOOKUP($D4064, '2024 teams'!$B$2:$AI$65,11,FALSE)</f>
        <v>15.6</v>
      </c>
      <c r="P4064">
        <f>VLOOKUP($D4064, '2024 teams'!$B$2:$AI$65,12,FALSE)</f>
        <v>62</v>
      </c>
      <c r="Q4064">
        <f>VLOOKUP($D4064, '2024 teams'!$B$2:$AI$65,13,FALSE)</f>
        <v>0.42099999999999999</v>
      </c>
      <c r="R4064">
        <f>VLOOKUP($D4064, '2024 teams'!$B$2:$AI$65,14,FALSE)</f>
        <v>63.2</v>
      </c>
      <c r="S4064">
        <f>VLOOKUP($D4064, '2024 teams'!$B$2:$AI$65,15,FALSE)</f>
        <v>0.95399999999999996</v>
      </c>
      <c r="T4064">
        <f>VLOOKUP($D4064, '2024 teams'!$B$2:$AI$65,16,FALSE)</f>
        <v>0.97299999999999998</v>
      </c>
      <c r="U4064">
        <f>VLOOKUP($D4064, '2024 teams'!$B$2:$AI$65,17,FALSE)</f>
        <v>0.5</v>
      </c>
      <c r="V4064">
        <f>VLOOKUP($D4064, '2024 teams'!$B$2:$AI$65,18,FALSE)</f>
        <v>65</v>
      </c>
      <c r="W4064">
        <f>VLOOKUP($D4064, '2024 teams'!$B$2:$AI$65,19,FALSE)</f>
        <v>0.45100000000000001</v>
      </c>
      <c r="X4064">
        <f>VLOOKUP($D4064, '2024 teams'!$B$2:$AI$65,20,FALSE)</f>
        <v>9.1999999999999993</v>
      </c>
      <c r="Y4064">
        <f>VLOOKUP($D4064, '2024 teams'!$B$2:$AI$65,21,FALSE)</f>
        <v>-1.2</v>
      </c>
      <c r="Z4064">
        <f>VLOOKUP($D4064, '2024 teams'!$B$2:$AI$65,22,FALSE)</f>
        <v>2.4</v>
      </c>
      <c r="AA4064">
        <f>VLOOKUP($D4064, '2024 teams'!$B$2:$AI$65,23,FALSE)</f>
        <v>0.45792591627950563</v>
      </c>
      <c r="AB4064">
        <f>VLOOKUP($D4064, '2024 teams'!$B$2:$AI$65,24,FALSE)</f>
        <v>4.2074083720494371E-2</v>
      </c>
      <c r="AC4064">
        <f>VLOOKUP($D4064, '2024 teams'!$B$2:$AI$65,25,FALSE)</f>
        <v>95.543059519701004</v>
      </c>
      <c r="AD4064">
        <f>VLOOKUP($D4064, '2024 teams'!$B$2:$AI$65,26,FALSE)</f>
        <v>105.39071520605</v>
      </c>
      <c r="AE4064">
        <f>VLOOKUP($D4064, '2024 teams'!$B$2:$AI$65,27,FALSE)</f>
        <v>-9.8476556863490003</v>
      </c>
      <c r="AF4064">
        <f>VLOOKUP($D4064, '2024 teams'!$B$2:$AI$65,28,FALSE)</f>
        <v>0.24450796228825</v>
      </c>
      <c r="AG4064">
        <f>VLOOKUP($D4064, '2024 teams'!$B$2:$AI$65,29,FALSE)</f>
        <v>62.3</v>
      </c>
      <c r="AH4064">
        <f>VLOOKUP($D4064, '2024 teams'!$B$2:$AI$65,30,FALSE)</f>
        <v>-11.676918642073</v>
      </c>
      <c r="AI4064">
        <f>VLOOKUP($D4064, '2024 teams'!$B$2:$AI$65,31,FALSE)</f>
        <v>10.7</v>
      </c>
      <c r="AJ4064">
        <f>VLOOKUP($D4064, '2024 teams'!$B$2:$AI$65,32,FALSE)</f>
        <v>-6.3263787833647953</v>
      </c>
      <c r="AK4064">
        <f>VLOOKUP($D4064, '2024 teams'!$B$2:$AI$65,33,FALSE)</f>
        <v>1.0699999999999998</v>
      </c>
      <c r="AL4064">
        <f>VLOOKUP($D4064, '2024 teams'!$B$2:$AI$65,34,FALSE)</f>
        <v>0.6</v>
      </c>
      <c r="AM4064">
        <f>VLOOKUP($E4064, '2024 teams'!$B$2:$AI$65,2,FALSE)</f>
        <v>8</v>
      </c>
      <c r="AN4064">
        <f>VLOOKUP($E4064, '2024 teams'!$B$2:$AI$65,3,FALSE)</f>
        <v>0.48799999999999999</v>
      </c>
      <c r="AO4064">
        <f>VLOOKUP($E4064, '2024 teams'!$B$2:$AI$65,4,FALSE)</f>
        <v>0.32100000000000001</v>
      </c>
      <c r="AP4064">
        <f>VLOOKUP($E4064, '2024 teams'!$B$2:$AI$65,5,FALSE)</f>
        <v>0.71199999999999997</v>
      </c>
      <c r="AQ4064">
        <f>VLOOKUP($E4064, '2024 teams'!$B$2:$AI$65,6,FALSE)</f>
        <v>36</v>
      </c>
      <c r="AR4064">
        <f>VLOOKUP($E4064, '2024 teams'!$B$2:$AI$65,7,FALSE)</f>
        <v>15.9</v>
      </c>
      <c r="AS4064">
        <f>VLOOKUP($E4064, '2024 teams'!$B$2:$AI$65,8,FALSE)</f>
        <v>6.4</v>
      </c>
      <c r="AT4064">
        <f>VLOOKUP($E4064, '2024 teams'!$B$2:$AI$65,9,FALSE)</f>
        <v>4.2</v>
      </c>
      <c r="AU4064">
        <f>VLOOKUP($E4064, '2024 teams'!$B$2:$AI$65,10,FALSE)</f>
        <v>11</v>
      </c>
      <c r="AV4064">
        <f>VLOOKUP($E4064, '2024 teams'!$B$2:$AI$65,11,FALSE)</f>
        <v>17.100000000000001</v>
      </c>
      <c r="AW4064">
        <f>VLOOKUP($E4064, '2024 teams'!$B$2:$AI$65,12,FALSE)</f>
        <v>79</v>
      </c>
      <c r="AX4064">
        <f>VLOOKUP($E4064, '2024 teams'!$B$2:$AI$65,13,FALSE)</f>
        <v>0.443</v>
      </c>
      <c r="AY4064">
        <f>VLOOKUP($E4064, '2024 teams'!$B$2:$AI$65,14,FALSE)</f>
        <v>71.5</v>
      </c>
      <c r="AZ4064">
        <f>VLOOKUP($E4064, '2024 teams'!$B$2:$AI$65,15,FALSE)</f>
        <v>1.101</v>
      </c>
      <c r="BA4064">
        <f>VLOOKUP($E4064, '2024 teams'!$B$2:$AI$65,16,FALSE)</f>
        <v>0.997</v>
      </c>
      <c r="BB4064">
        <f>VLOOKUP($E4064, '2024 teams'!$B$2:$AI$65,17,FALSE)</f>
        <v>0.80700000000000005</v>
      </c>
      <c r="BC4064">
        <f>VLOOKUP($E4064, '2024 teams'!$B$2:$AI$65,18,FALSE)</f>
        <v>71.8</v>
      </c>
      <c r="BD4064">
        <f>VLOOKUP($E4064, '2024 teams'!$B$2:$AI$65,19,FALSE)</f>
        <v>0.54100000000000004</v>
      </c>
      <c r="BE4064">
        <f>VLOOKUP($E4064, '2024 teams'!$B$2:$AI$65,20,FALSE)</f>
        <v>7.9</v>
      </c>
      <c r="BF4064">
        <f>VLOOKUP($E4064, '2024 teams'!$B$2:$AI$65,21,FALSE)</f>
        <v>7.4</v>
      </c>
      <c r="BG4064">
        <f>VLOOKUP($E4064, '2024 teams'!$B$2:$AI$65,22,FALSE)</f>
        <v>1</v>
      </c>
      <c r="BH4064">
        <f>VLOOKUP($E4064, '2024 teams'!$B$2:$AI$65,23,FALSE)</f>
        <v>0.7063668548396862</v>
      </c>
      <c r="BI4064">
        <f>VLOOKUP($E4064, '2024 teams'!$B$2:$AI$65,24,FALSE)</f>
        <v>0.10063314516031385</v>
      </c>
      <c r="BJ4064">
        <f>VLOOKUP($E4064, '2024 teams'!$B$2:$AI$65,25,FALSE)</f>
        <v>114.26468278409</v>
      </c>
      <c r="BK4064">
        <f>VLOOKUP($E4064, '2024 teams'!$B$2:$AI$65,26,FALSE)</f>
        <v>99.942621677030999</v>
      </c>
      <c r="BL4064">
        <f>VLOOKUP($E4064, '2024 teams'!$B$2:$AI$65,27,FALSE)</f>
        <v>14.322061107059</v>
      </c>
      <c r="BM4064">
        <f>VLOOKUP($E4064, '2024 teams'!$B$2:$AI$65,28,FALSE)</f>
        <v>0.82347852431719004</v>
      </c>
      <c r="BN4064">
        <f>VLOOKUP($E4064, '2024 teams'!$B$2:$AI$65,29,FALSE)</f>
        <v>69.5</v>
      </c>
      <c r="BO4064">
        <f>VLOOKUP($E4064, '2024 teams'!$B$2:$AI$65,30,FALSE)</f>
        <v>3.5082669127754</v>
      </c>
      <c r="BP4064">
        <f>VLOOKUP($E4064, '2024 teams'!$B$2:$AI$65,31,FALSE)</f>
        <v>11.5</v>
      </c>
      <c r="BQ4064">
        <f>VLOOKUP($E4064, '2024 teams'!$B$2:$AI$65,32,FALSE)</f>
        <v>4.8526535029057456</v>
      </c>
      <c r="BR4064">
        <f>VLOOKUP($E4064, '2024 teams'!$B$2:$AI$65,33,FALSE)</f>
        <v>1.0454545454545454</v>
      </c>
      <c r="BS4064">
        <f>VLOOKUP($E4064, '2024 teams'!$B$2:$AI$65,34,FALSE)</f>
        <v>0.8</v>
      </c>
    </row>
    <row r="4065" spans="4:71" x14ac:dyDescent="0.35">
      <c r="D4065" t="str" cm="1">
        <f t="array" ref="D4065">INDEX($B$2:$B$65, CEILING(ROW()/COUNTA($C$2:$C$65),1))</f>
        <v>Wagner</v>
      </c>
      <c r="E4065" t="str" cm="1">
        <f t="array" ref="E4065">INDEX($C$2:$C$65, MOD(ROW()-1,COUNTA($C$2:$C$65))+1)</f>
        <v>Northwestern</v>
      </c>
      <c r="F4065">
        <f>VLOOKUP($D4065, '2024 teams'!$B$2:$AI$65,2,FALSE)</f>
        <v>16</v>
      </c>
      <c r="G4065">
        <f>VLOOKUP($D4065, '2024 teams'!$B$2:$AI$65,3,FALSE)</f>
        <v>0.39</v>
      </c>
      <c r="H4065">
        <f>VLOOKUP($D4065, '2024 teams'!$B$2:$AI$65,4,FALSE)</f>
        <v>0.32</v>
      </c>
      <c r="I4065">
        <f>VLOOKUP($D4065, '2024 teams'!$B$2:$AI$65,5,FALSE)</f>
        <v>0.70399999999999996</v>
      </c>
      <c r="J4065">
        <f>VLOOKUP($D4065, '2024 teams'!$B$2:$AI$65,6,FALSE)</f>
        <v>35</v>
      </c>
      <c r="K4065">
        <f>VLOOKUP($D4065, '2024 teams'!$B$2:$AI$65,7,FALSE)</f>
        <v>12.2</v>
      </c>
      <c r="L4065">
        <f>VLOOKUP($D4065, '2024 teams'!$B$2:$AI$65,8,FALSE)</f>
        <v>5.8</v>
      </c>
      <c r="M4065">
        <f>VLOOKUP($D4065, '2024 teams'!$B$2:$AI$65,9,FALSE)</f>
        <v>2.2999999999999998</v>
      </c>
      <c r="N4065">
        <f>VLOOKUP($D4065, '2024 teams'!$B$2:$AI$65,10,FALSE)</f>
        <v>10</v>
      </c>
      <c r="O4065">
        <f>VLOOKUP($D4065, '2024 teams'!$B$2:$AI$65,11,FALSE)</f>
        <v>15.6</v>
      </c>
      <c r="P4065">
        <f>VLOOKUP($D4065, '2024 teams'!$B$2:$AI$65,12,FALSE)</f>
        <v>62</v>
      </c>
      <c r="Q4065">
        <f>VLOOKUP($D4065, '2024 teams'!$B$2:$AI$65,13,FALSE)</f>
        <v>0.42099999999999999</v>
      </c>
      <c r="R4065">
        <f>VLOOKUP($D4065, '2024 teams'!$B$2:$AI$65,14,FALSE)</f>
        <v>63.2</v>
      </c>
      <c r="S4065">
        <f>VLOOKUP($D4065, '2024 teams'!$B$2:$AI$65,15,FALSE)</f>
        <v>0.95399999999999996</v>
      </c>
      <c r="T4065">
        <f>VLOOKUP($D4065, '2024 teams'!$B$2:$AI$65,16,FALSE)</f>
        <v>0.97299999999999998</v>
      </c>
      <c r="U4065">
        <f>VLOOKUP($D4065, '2024 teams'!$B$2:$AI$65,17,FALSE)</f>
        <v>0.5</v>
      </c>
      <c r="V4065">
        <f>VLOOKUP($D4065, '2024 teams'!$B$2:$AI$65,18,FALSE)</f>
        <v>65</v>
      </c>
      <c r="W4065">
        <f>VLOOKUP($D4065, '2024 teams'!$B$2:$AI$65,19,FALSE)</f>
        <v>0.45100000000000001</v>
      </c>
      <c r="X4065">
        <f>VLOOKUP($D4065, '2024 teams'!$B$2:$AI$65,20,FALSE)</f>
        <v>9.1999999999999993</v>
      </c>
      <c r="Y4065">
        <f>VLOOKUP($D4065, '2024 teams'!$B$2:$AI$65,21,FALSE)</f>
        <v>-1.2</v>
      </c>
      <c r="Z4065">
        <f>VLOOKUP($D4065, '2024 teams'!$B$2:$AI$65,22,FALSE)</f>
        <v>2.4</v>
      </c>
      <c r="AA4065">
        <f>VLOOKUP($D4065, '2024 teams'!$B$2:$AI$65,23,FALSE)</f>
        <v>0.45792591627950563</v>
      </c>
      <c r="AB4065">
        <f>VLOOKUP($D4065, '2024 teams'!$B$2:$AI$65,24,FALSE)</f>
        <v>4.2074083720494371E-2</v>
      </c>
      <c r="AC4065">
        <f>VLOOKUP($D4065, '2024 teams'!$B$2:$AI$65,25,FALSE)</f>
        <v>95.543059519701004</v>
      </c>
      <c r="AD4065">
        <f>VLOOKUP($D4065, '2024 teams'!$B$2:$AI$65,26,FALSE)</f>
        <v>105.39071520605</v>
      </c>
      <c r="AE4065">
        <f>VLOOKUP($D4065, '2024 teams'!$B$2:$AI$65,27,FALSE)</f>
        <v>-9.8476556863490003</v>
      </c>
      <c r="AF4065">
        <f>VLOOKUP($D4065, '2024 teams'!$B$2:$AI$65,28,FALSE)</f>
        <v>0.24450796228825</v>
      </c>
      <c r="AG4065">
        <f>VLOOKUP($D4065, '2024 teams'!$B$2:$AI$65,29,FALSE)</f>
        <v>62.3</v>
      </c>
      <c r="AH4065">
        <f>VLOOKUP($D4065, '2024 teams'!$B$2:$AI$65,30,FALSE)</f>
        <v>-11.676918642073</v>
      </c>
      <c r="AI4065">
        <f>VLOOKUP($D4065, '2024 teams'!$B$2:$AI$65,31,FALSE)</f>
        <v>10.7</v>
      </c>
      <c r="AJ4065">
        <f>VLOOKUP($D4065, '2024 teams'!$B$2:$AI$65,32,FALSE)</f>
        <v>-6.3263787833647953</v>
      </c>
      <c r="AK4065">
        <f>VLOOKUP($D4065, '2024 teams'!$B$2:$AI$65,33,FALSE)</f>
        <v>1.0699999999999998</v>
      </c>
      <c r="AL4065">
        <f>VLOOKUP($D4065, '2024 teams'!$B$2:$AI$65,34,FALSE)</f>
        <v>0.6</v>
      </c>
      <c r="AM4065">
        <f>VLOOKUP($E4065, '2024 teams'!$B$2:$AI$65,2,FALSE)</f>
        <v>9</v>
      </c>
      <c r="AN4065">
        <f>VLOOKUP($E4065, '2024 teams'!$B$2:$AI$65,3,FALSE)</f>
        <v>0.45900000000000002</v>
      </c>
      <c r="AO4065">
        <f>VLOOKUP($E4065, '2024 teams'!$B$2:$AI$65,4,FALSE)</f>
        <v>0.39400000000000002</v>
      </c>
      <c r="AP4065">
        <f>VLOOKUP($E4065, '2024 teams'!$B$2:$AI$65,5,FALSE)</f>
        <v>0.748</v>
      </c>
      <c r="AQ4065">
        <f>VLOOKUP($E4065, '2024 teams'!$B$2:$AI$65,6,FALSE)</f>
        <v>31.3</v>
      </c>
      <c r="AR4065">
        <f>VLOOKUP($E4065, '2024 teams'!$B$2:$AI$65,7,FALSE)</f>
        <v>15.7</v>
      </c>
      <c r="AS4065">
        <f>VLOOKUP($E4065, '2024 teams'!$B$2:$AI$65,8,FALSE)</f>
        <v>6.9</v>
      </c>
      <c r="AT4065">
        <f>VLOOKUP($E4065, '2024 teams'!$B$2:$AI$65,9,FALSE)</f>
        <v>3.3</v>
      </c>
      <c r="AU4065">
        <f>VLOOKUP($E4065, '2024 teams'!$B$2:$AI$65,10,FALSE)</f>
        <v>8.8000000000000007</v>
      </c>
      <c r="AV4065">
        <f>VLOOKUP($E4065, '2024 teams'!$B$2:$AI$65,11,FALSE)</f>
        <v>17.8</v>
      </c>
      <c r="AW4065">
        <f>VLOOKUP($E4065, '2024 teams'!$B$2:$AI$65,12,FALSE)</f>
        <v>73.7</v>
      </c>
      <c r="AX4065">
        <f>VLOOKUP($E4065, '2024 teams'!$B$2:$AI$65,13,FALSE)</f>
        <v>0.45</v>
      </c>
      <c r="AY4065">
        <f>VLOOKUP($E4065, '2024 teams'!$B$2:$AI$65,14,FALSE)</f>
        <v>69</v>
      </c>
      <c r="AZ4065">
        <f>VLOOKUP($E4065, '2024 teams'!$B$2:$AI$65,15,FALSE)</f>
        <v>1.099</v>
      </c>
      <c r="BA4065">
        <f>VLOOKUP($E4065, '2024 teams'!$B$2:$AI$65,16,FALSE)</f>
        <v>1.0289999999999999</v>
      </c>
      <c r="BB4065">
        <f>VLOOKUP($E4065, '2024 teams'!$B$2:$AI$65,17,FALSE)</f>
        <v>0.65600000000000003</v>
      </c>
      <c r="BC4065">
        <f>VLOOKUP($E4065, '2024 teams'!$B$2:$AI$65,18,FALSE)</f>
        <v>67</v>
      </c>
      <c r="BD4065">
        <f>VLOOKUP($E4065, '2024 teams'!$B$2:$AI$65,19,FALSE)</f>
        <v>0.53200000000000003</v>
      </c>
      <c r="BE4065">
        <f>VLOOKUP($E4065, '2024 teams'!$B$2:$AI$65,20,FALSE)</f>
        <v>7.1</v>
      </c>
      <c r="BF4065">
        <f>VLOOKUP($E4065, '2024 teams'!$B$2:$AI$65,21,FALSE)</f>
        <v>4.7</v>
      </c>
      <c r="BG4065">
        <f>VLOOKUP($E4065, '2024 teams'!$B$2:$AI$65,22,FALSE)</f>
        <v>3.2</v>
      </c>
      <c r="BH4065">
        <f>VLOOKUP($E4065, '2024 teams'!$B$2:$AI$65,23,FALSE)</f>
        <v>0.64104149493037654</v>
      </c>
      <c r="BI4065">
        <f>VLOOKUP($E4065, '2024 teams'!$B$2:$AI$65,24,FALSE)</f>
        <v>1.4958505069623484E-2</v>
      </c>
      <c r="BJ4065">
        <f>VLOOKUP($E4065, '2024 teams'!$B$2:$AI$65,25,FALSE)</f>
        <v>116.44631044291999</v>
      </c>
      <c r="BK4065">
        <f>VLOOKUP($E4065, '2024 teams'!$B$2:$AI$65,26,FALSE)</f>
        <v>99.604425448876995</v>
      </c>
      <c r="BL4065">
        <f>VLOOKUP($E4065, '2024 teams'!$B$2:$AI$65,27,FALSE)</f>
        <v>16.841884994042999</v>
      </c>
      <c r="BM4065">
        <f>VLOOKUP($E4065, '2024 teams'!$B$2:$AI$65,28,FALSE)</f>
        <v>0.85773122449979</v>
      </c>
      <c r="BN4065">
        <f>VLOOKUP($E4065, '2024 teams'!$B$2:$AI$65,29,FALSE)</f>
        <v>64.7</v>
      </c>
      <c r="BO4065">
        <f>VLOOKUP($E4065, '2024 teams'!$B$2:$AI$65,30,FALSE)</f>
        <v>1.4335125449082</v>
      </c>
      <c r="BP4065">
        <f>VLOOKUP($E4065, '2024 teams'!$B$2:$AI$65,31,FALSE)</f>
        <v>12.3</v>
      </c>
      <c r="BQ4065">
        <f>VLOOKUP($E4065, '2024 teams'!$B$2:$AI$65,32,FALSE)</f>
        <v>3.8416127424504141</v>
      </c>
      <c r="BR4065">
        <f>VLOOKUP($E4065, '2024 teams'!$B$2:$AI$65,33,FALSE)</f>
        <v>1.3977272727272727</v>
      </c>
      <c r="BS4065">
        <f>VLOOKUP($E4065, '2024 teams'!$B$2:$AI$65,34,FALSE)</f>
        <v>0.6</v>
      </c>
    </row>
    <row r="4066" spans="4:71" x14ac:dyDescent="0.35">
      <c r="D4066" t="str" cm="1">
        <f t="array" ref="D4066">INDEX($B$2:$B$65, CEILING(ROW()/COUNTA($C$2:$C$65),1))</f>
        <v>Wagner</v>
      </c>
      <c r="E4066" t="str" cm="1">
        <f t="array" ref="E4066">INDEX($C$2:$C$65, MOD(ROW()-1,COUNTA($C$2:$C$65))+1)</f>
        <v>Texas A&amp;M</v>
      </c>
      <c r="F4066">
        <f>VLOOKUP($D4066, '2024 teams'!$B$2:$AI$65,2,FALSE)</f>
        <v>16</v>
      </c>
      <c r="G4066">
        <f>VLOOKUP($D4066, '2024 teams'!$B$2:$AI$65,3,FALSE)</f>
        <v>0.39</v>
      </c>
      <c r="H4066">
        <f>VLOOKUP($D4066, '2024 teams'!$B$2:$AI$65,4,FALSE)</f>
        <v>0.32</v>
      </c>
      <c r="I4066">
        <f>VLOOKUP($D4066, '2024 teams'!$B$2:$AI$65,5,FALSE)</f>
        <v>0.70399999999999996</v>
      </c>
      <c r="J4066">
        <f>VLOOKUP($D4066, '2024 teams'!$B$2:$AI$65,6,FALSE)</f>
        <v>35</v>
      </c>
      <c r="K4066">
        <f>VLOOKUP($D4066, '2024 teams'!$B$2:$AI$65,7,FALSE)</f>
        <v>12.2</v>
      </c>
      <c r="L4066">
        <f>VLOOKUP($D4066, '2024 teams'!$B$2:$AI$65,8,FALSE)</f>
        <v>5.8</v>
      </c>
      <c r="M4066">
        <f>VLOOKUP($D4066, '2024 teams'!$B$2:$AI$65,9,FALSE)</f>
        <v>2.2999999999999998</v>
      </c>
      <c r="N4066">
        <f>VLOOKUP($D4066, '2024 teams'!$B$2:$AI$65,10,FALSE)</f>
        <v>10</v>
      </c>
      <c r="O4066">
        <f>VLOOKUP($D4066, '2024 teams'!$B$2:$AI$65,11,FALSE)</f>
        <v>15.6</v>
      </c>
      <c r="P4066">
        <f>VLOOKUP($D4066, '2024 teams'!$B$2:$AI$65,12,FALSE)</f>
        <v>62</v>
      </c>
      <c r="Q4066">
        <f>VLOOKUP($D4066, '2024 teams'!$B$2:$AI$65,13,FALSE)</f>
        <v>0.42099999999999999</v>
      </c>
      <c r="R4066">
        <f>VLOOKUP($D4066, '2024 teams'!$B$2:$AI$65,14,FALSE)</f>
        <v>63.2</v>
      </c>
      <c r="S4066">
        <f>VLOOKUP($D4066, '2024 teams'!$B$2:$AI$65,15,FALSE)</f>
        <v>0.95399999999999996</v>
      </c>
      <c r="T4066">
        <f>VLOOKUP($D4066, '2024 teams'!$B$2:$AI$65,16,FALSE)</f>
        <v>0.97299999999999998</v>
      </c>
      <c r="U4066">
        <f>VLOOKUP($D4066, '2024 teams'!$B$2:$AI$65,17,FALSE)</f>
        <v>0.5</v>
      </c>
      <c r="V4066">
        <f>VLOOKUP($D4066, '2024 teams'!$B$2:$AI$65,18,FALSE)</f>
        <v>65</v>
      </c>
      <c r="W4066">
        <f>VLOOKUP($D4066, '2024 teams'!$B$2:$AI$65,19,FALSE)</f>
        <v>0.45100000000000001</v>
      </c>
      <c r="X4066">
        <f>VLOOKUP($D4066, '2024 teams'!$B$2:$AI$65,20,FALSE)</f>
        <v>9.1999999999999993</v>
      </c>
      <c r="Y4066">
        <f>VLOOKUP($D4066, '2024 teams'!$B$2:$AI$65,21,FALSE)</f>
        <v>-1.2</v>
      </c>
      <c r="Z4066">
        <f>VLOOKUP($D4066, '2024 teams'!$B$2:$AI$65,22,FALSE)</f>
        <v>2.4</v>
      </c>
      <c r="AA4066">
        <f>VLOOKUP($D4066, '2024 teams'!$B$2:$AI$65,23,FALSE)</f>
        <v>0.45792591627950563</v>
      </c>
      <c r="AB4066">
        <f>VLOOKUP($D4066, '2024 teams'!$B$2:$AI$65,24,FALSE)</f>
        <v>4.2074083720494371E-2</v>
      </c>
      <c r="AC4066">
        <f>VLOOKUP($D4066, '2024 teams'!$B$2:$AI$65,25,FALSE)</f>
        <v>95.543059519701004</v>
      </c>
      <c r="AD4066">
        <f>VLOOKUP($D4066, '2024 teams'!$B$2:$AI$65,26,FALSE)</f>
        <v>105.39071520605</v>
      </c>
      <c r="AE4066">
        <f>VLOOKUP($D4066, '2024 teams'!$B$2:$AI$65,27,FALSE)</f>
        <v>-9.8476556863490003</v>
      </c>
      <c r="AF4066">
        <f>VLOOKUP($D4066, '2024 teams'!$B$2:$AI$65,28,FALSE)</f>
        <v>0.24450796228825</v>
      </c>
      <c r="AG4066">
        <f>VLOOKUP($D4066, '2024 teams'!$B$2:$AI$65,29,FALSE)</f>
        <v>62.3</v>
      </c>
      <c r="AH4066">
        <f>VLOOKUP($D4066, '2024 teams'!$B$2:$AI$65,30,FALSE)</f>
        <v>-11.676918642073</v>
      </c>
      <c r="AI4066">
        <f>VLOOKUP($D4066, '2024 teams'!$B$2:$AI$65,31,FALSE)</f>
        <v>10.7</v>
      </c>
      <c r="AJ4066">
        <f>VLOOKUP($D4066, '2024 teams'!$B$2:$AI$65,32,FALSE)</f>
        <v>-6.3263787833647953</v>
      </c>
      <c r="AK4066">
        <f>VLOOKUP($D4066, '2024 teams'!$B$2:$AI$65,33,FALSE)</f>
        <v>1.0699999999999998</v>
      </c>
      <c r="AL4066">
        <f>VLOOKUP($D4066, '2024 teams'!$B$2:$AI$65,34,FALSE)</f>
        <v>0.6</v>
      </c>
      <c r="AM4066">
        <f>VLOOKUP($E4066, '2024 teams'!$B$2:$AI$65,2,FALSE)</f>
        <v>9</v>
      </c>
      <c r="AN4066">
        <f>VLOOKUP($E4066, '2024 teams'!$B$2:$AI$65,3,FALSE)</f>
        <v>0.39900000000000002</v>
      </c>
      <c r="AO4066">
        <f>VLOOKUP($E4066, '2024 teams'!$B$2:$AI$65,4,FALSE)</f>
        <v>0.28399999999999997</v>
      </c>
      <c r="AP4066">
        <f>VLOOKUP($E4066, '2024 teams'!$B$2:$AI$65,5,FALSE)</f>
        <v>0.70899999999999996</v>
      </c>
      <c r="AQ4066">
        <f>VLOOKUP($E4066, '2024 teams'!$B$2:$AI$65,6,FALSE)</f>
        <v>42.9</v>
      </c>
      <c r="AR4066">
        <f>VLOOKUP($E4066, '2024 teams'!$B$2:$AI$65,7,FALSE)</f>
        <v>11.3</v>
      </c>
      <c r="AS4066">
        <f>VLOOKUP($E4066, '2024 teams'!$B$2:$AI$65,8,FALSE)</f>
        <v>7.1</v>
      </c>
      <c r="AT4066">
        <f>VLOOKUP($E4066, '2024 teams'!$B$2:$AI$65,9,FALSE)</f>
        <v>2.9</v>
      </c>
      <c r="AU4066">
        <f>VLOOKUP($E4066, '2024 teams'!$B$2:$AI$65,10,FALSE)</f>
        <v>9.6</v>
      </c>
      <c r="AV4066">
        <f>VLOOKUP($E4066, '2024 teams'!$B$2:$AI$65,11,FALSE)</f>
        <v>16.600000000000001</v>
      </c>
      <c r="AW4066">
        <f>VLOOKUP($E4066, '2024 teams'!$B$2:$AI$65,12,FALSE)</f>
        <v>74.8</v>
      </c>
      <c r="AX4066">
        <f>VLOOKUP($E4066, '2024 teams'!$B$2:$AI$65,13,FALSE)</f>
        <v>0.42499999999999999</v>
      </c>
      <c r="AY4066">
        <f>VLOOKUP($E4066, '2024 teams'!$B$2:$AI$65,14,FALSE)</f>
        <v>70.8</v>
      </c>
      <c r="AZ4066">
        <f>VLOOKUP($E4066, '2024 teams'!$B$2:$AI$65,15,FALSE)</f>
        <v>1.077</v>
      </c>
      <c r="BA4066">
        <f>VLOOKUP($E4066, '2024 teams'!$B$2:$AI$65,16,FALSE)</f>
        <v>1.0189999999999999</v>
      </c>
      <c r="BB4066">
        <f>VLOOKUP($E4066, '2024 teams'!$B$2:$AI$65,17,FALSE)</f>
        <v>0.58799999999999997</v>
      </c>
      <c r="BC4066">
        <f>VLOOKUP($E4066, '2024 teams'!$B$2:$AI$65,18,FALSE)</f>
        <v>69.5</v>
      </c>
      <c r="BD4066">
        <f>VLOOKUP($E4066, '2024 teams'!$B$2:$AI$65,19,FALSE)</f>
        <v>0.45400000000000001</v>
      </c>
      <c r="BE4066">
        <f>VLOOKUP($E4066, '2024 teams'!$B$2:$AI$65,20,FALSE)</f>
        <v>15.2</v>
      </c>
      <c r="BF4066">
        <f>VLOOKUP($E4066, '2024 teams'!$B$2:$AI$65,21,FALSE)</f>
        <v>4</v>
      </c>
      <c r="BG4066">
        <f>VLOOKUP($E4066, '2024 teams'!$B$2:$AI$65,22,FALSE)</f>
        <v>8.6</v>
      </c>
      <c r="BH4066">
        <f>VLOOKUP($E4066, '2024 teams'!$B$2:$AI$65,23,FALSE)</f>
        <v>0.61860660957249769</v>
      </c>
      <c r="BI4066">
        <f>VLOOKUP($E4066, '2024 teams'!$B$2:$AI$65,24,FALSE)</f>
        <v>-3.0606609572497723E-2</v>
      </c>
      <c r="BJ4066">
        <f>VLOOKUP($E4066, '2024 teams'!$B$2:$AI$65,25,FALSE)</f>
        <v>115.08073449992</v>
      </c>
      <c r="BK4066">
        <f>VLOOKUP($E4066, '2024 teams'!$B$2:$AI$65,26,FALSE)</f>
        <v>99.609585237071997</v>
      </c>
      <c r="BL4066">
        <f>VLOOKUP($E4066, '2024 teams'!$B$2:$AI$65,27,FALSE)</f>
        <v>15.471149262848002</v>
      </c>
      <c r="BM4066">
        <f>VLOOKUP($E4066, '2024 teams'!$B$2:$AI$65,28,FALSE)</f>
        <v>0.84028075659170998</v>
      </c>
      <c r="BN4066">
        <f>VLOOKUP($E4066, '2024 teams'!$B$2:$AI$65,29,FALSE)</f>
        <v>66.5</v>
      </c>
      <c r="BO4066">
        <f>VLOOKUP($E4066, '2024 teams'!$B$2:$AI$65,30,FALSE)</f>
        <v>0.10374925225089</v>
      </c>
      <c r="BP4066">
        <f>VLOOKUP($E4066, '2024 teams'!$B$2:$AI$65,31,FALSE)</f>
        <v>11.4</v>
      </c>
      <c r="BQ4066">
        <f>VLOOKUP($E4066, '2024 teams'!$B$2:$AI$65,32,FALSE)</f>
        <v>4.2983232124643314</v>
      </c>
      <c r="BR4066">
        <f>VLOOKUP($E4066, '2024 teams'!$B$2:$AI$65,33,FALSE)</f>
        <v>1.1875</v>
      </c>
      <c r="BS4066">
        <f>VLOOKUP($E4066, '2024 teams'!$B$2:$AI$65,34,FALSE)</f>
        <v>0.5</v>
      </c>
    </row>
    <row r="4067" spans="4:71" x14ac:dyDescent="0.35">
      <c r="D4067" t="str" cm="1">
        <f t="array" ref="D4067">INDEX($B$2:$B$65, CEILING(ROW()/COUNTA($C$2:$C$65),1))</f>
        <v>Wagner</v>
      </c>
      <c r="E4067" t="str" cm="1">
        <f t="array" ref="E4067">INDEX($C$2:$C$65, MOD(ROW()-1,COUNTA($C$2:$C$65))+1)</f>
        <v>Michigan State</v>
      </c>
      <c r="F4067">
        <f>VLOOKUP($D4067, '2024 teams'!$B$2:$AI$65,2,FALSE)</f>
        <v>16</v>
      </c>
      <c r="G4067">
        <f>VLOOKUP($D4067, '2024 teams'!$B$2:$AI$65,3,FALSE)</f>
        <v>0.39</v>
      </c>
      <c r="H4067">
        <f>VLOOKUP($D4067, '2024 teams'!$B$2:$AI$65,4,FALSE)</f>
        <v>0.32</v>
      </c>
      <c r="I4067">
        <f>VLOOKUP($D4067, '2024 teams'!$B$2:$AI$65,5,FALSE)</f>
        <v>0.70399999999999996</v>
      </c>
      <c r="J4067">
        <f>VLOOKUP($D4067, '2024 teams'!$B$2:$AI$65,6,FALSE)</f>
        <v>35</v>
      </c>
      <c r="K4067">
        <f>VLOOKUP($D4067, '2024 teams'!$B$2:$AI$65,7,FALSE)</f>
        <v>12.2</v>
      </c>
      <c r="L4067">
        <f>VLOOKUP($D4067, '2024 teams'!$B$2:$AI$65,8,FALSE)</f>
        <v>5.8</v>
      </c>
      <c r="M4067">
        <f>VLOOKUP($D4067, '2024 teams'!$B$2:$AI$65,9,FALSE)</f>
        <v>2.2999999999999998</v>
      </c>
      <c r="N4067">
        <f>VLOOKUP($D4067, '2024 teams'!$B$2:$AI$65,10,FALSE)</f>
        <v>10</v>
      </c>
      <c r="O4067">
        <f>VLOOKUP($D4067, '2024 teams'!$B$2:$AI$65,11,FALSE)</f>
        <v>15.6</v>
      </c>
      <c r="P4067">
        <f>VLOOKUP($D4067, '2024 teams'!$B$2:$AI$65,12,FALSE)</f>
        <v>62</v>
      </c>
      <c r="Q4067">
        <f>VLOOKUP($D4067, '2024 teams'!$B$2:$AI$65,13,FALSE)</f>
        <v>0.42099999999999999</v>
      </c>
      <c r="R4067">
        <f>VLOOKUP($D4067, '2024 teams'!$B$2:$AI$65,14,FALSE)</f>
        <v>63.2</v>
      </c>
      <c r="S4067">
        <f>VLOOKUP($D4067, '2024 teams'!$B$2:$AI$65,15,FALSE)</f>
        <v>0.95399999999999996</v>
      </c>
      <c r="T4067">
        <f>VLOOKUP($D4067, '2024 teams'!$B$2:$AI$65,16,FALSE)</f>
        <v>0.97299999999999998</v>
      </c>
      <c r="U4067">
        <f>VLOOKUP($D4067, '2024 teams'!$B$2:$AI$65,17,FALSE)</f>
        <v>0.5</v>
      </c>
      <c r="V4067">
        <f>VLOOKUP($D4067, '2024 teams'!$B$2:$AI$65,18,FALSE)</f>
        <v>65</v>
      </c>
      <c r="W4067">
        <f>VLOOKUP($D4067, '2024 teams'!$B$2:$AI$65,19,FALSE)</f>
        <v>0.45100000000000001</v>
      </c>
      <c r="X4067">
        <f>VLOOKUP($D4067, '2024 teams'!$B$2:$AI$65,20,FALSE)</f>
        <v>9.1999999999999993</v>
      </c>
      <c r="Y4067">
        <f>VLOOKUP($D4067, '2024 teams'!$B$2:$AI$65,21,FALSE)</f>
        <v>-1.2</v>
      </c>
      <c r="Z4067">
        <f>VLOOKUP($D4067, '2024 teams'!$B$2:$AI$65,22,FALSE)</f>
        <v>2.4</v>
      </c>
      <c r="AA4067">
        <f>VLOOKUP($D4067, '2024 teams'!$B$2:$AI$65,23,FALSE)</f>
        <v>0.45792591627950563</v>
      </c>
      <c r="AB4067">
        <f>VLOOKUP($D4067, '2024 teams'!$B$2:$AI$65,24,FALSE)</f>
        <v>4.2074083720494371E-2</v>
      </c>
      <c r="AC4067">
        <f>VLOOKUP($D4067, '2024 teams'!$B$2:$AI$65,25,FALSE)</f>
        <v>95.543059519701004</v>
      </c>
      <c r="AD4067">
        <f>VLOOKUP($D4067, '2024 teams'!$B$2:$AI$65,26,FALSE)</f>
        <v>105.39071520605</v>
      </c>
      <c r="AE4067">
        <f>VLOOKUP($D4067, '2024 teams'!$B$2:$AI$65,27,FALSE)</f>
        <v>-9.8476556863490003</v>
      </c>
      <c r="AF4067">
        <f>VLOOKUP($D4067, '2024 teams'!$B$2:$AI$65,28,FALSE)</f>
        <v>0.24450796228825</v>
      </c>
      <c r="AG4067">
        <f>VLOOKUP($D4067, '2024 teams'!$B$2:$AI$65,29,FALSE)</f>
        <v>62.3</v>
      </c>
      <c r="AH4067">
        <f>VLOOKUP($D4067, '2024 teams'!$B$2:$AI$65,30,FALSE)</f>
        <v>-11.676918642073</v>
      </c>
      <c r="AI4067">
        <f>VLOOKUP($D4067, '2024 teams'!$B$2:$AI$65,31,FALSE)</f>
        <v>10.7</v>
      </c>
      <c r="AJ4067">
        <f>VLOOKUP($D4067, '2024 teams'!$B$2:$AI$65,32,FALSE)</f>
        <v>-6.3263787833647953</v>
      </c>
      <c r="AK4067">
        <f>VLOOKUP($D4067, '2024 teams'!$B$2:$AI$65,33,FALSE)</f>
        <v>1.0699999999999998</v>
      </c>
      <c r="AL4067">
        <f>VLOOKUP($D4067, '2024 teams'!$B$2:$AI$65,34,FALSE)</f>
        <v>0.6</v>
      </c>
      <c r="AM4067">
        <f>VLOOKUP($E4067, '2024 teams'!$B$2:$AI$65,2,FALSE)</f>
        <v>9</v>
      </c>
      <c r="AN4067">
        <f>VLOOKUP($E4067, '2024 teams'!$B$2:$AI$65,3,FALSE)</f>
        <v>0.46100000000000002</v>
      </c>
      <c r="AO4067">
        <f>VLOOKUP($E4067, '2024 teams'!$B$2:$AI$65,4,FALSE)</f>
        <v>0.35899999999999999</v>
      </c>
      <c r="AP4067">
        <f>VLOOKUP($E4067, '2024 teams'!$B$2:$AI$65,5,FALSE)</f>
        <v>0.70599999999999996</v>
      </c>
      <c r="AQ4067">
        <f>VLOOKUP($E4067, '2024 teams'!$B$2:$AI$65,6,FALSE)</f>
        <v>34.6</v>
      </c>
      <c r="AR4067">
        <f>VLOOKUP($E4067, '2024 teams'!$B$2:$AI$65,7,FALSE)</f>
        <v>16.3</v>
      </c>
      <c r="AS4067">
        <f>VLOOKUP($E4067, '2024 teams'!$B$2:$AI$65,8,FALSE)</f>
        <v>7.2</v>
      </c>
      <c r="AT4067">
        <f>VLOOKUP($E4067, '2024 teams'!$B$2:$AI$65,9,FALSE)</f>
        <v>3.9</v>
      </c>
      <c r="AU4067">
        <f>VLOOKUP($E4067, '2024 teams'!$B$2:$AI$65,10,FALSE)</f>
        <v>9.8000000000000007</v>
      </c>
      <c r="AV4067">
        <f>VLOOKUP($E4067, '2024 teams'!$B$2:$AI$65,11,FALSE)</f>
        <v>16.5</v>
      </c>
      <c r="AW4067">
        <f>VLOOKUP($E4067, '2024 teams'!$B$2:$AI$65,12,FALSE)</f>
        <v>73.099999999999994</v>
      </c>
      <c r="AX4067">
        <f>VLOOKUP($E4067, '2024 teams'!$B$2:$AI$65,13,FALSE)</f>
        <v>0.41199999999999998</v>
      </c>
      <c r="AY4067">
        <f>VLOOKUP($E4067, '2024 teams'!$B$2:$AI$65,14,FALSE)</f>
        <v>65.900000000000006</v>
      </c>
      <c r="AZ4067">
        <f>VLOOKUP($E4067, '2024 teams'!$B$2:$AI$65,15,FALSE)</f>
        <v>1.07</v>
      </c>
      <c r="BA4067">
        <f>VLOOKUP($E4067, '2024 teams'!$B$2:$AI$65,16,FALSE)</f>
        <v>0.96499999999999997</v>
      </c>
      <c r="BB4067">
        <f>VLOOKUP($E4067, '2024 teams'!$B$2:$AI$65,17,FALSE)</f>
        <v>0.57599999999999996</v>
      </c>
      <c r="BC4067">
        <f>VLOOKUP($E4067, '2024 teams'!$B$2:$AI$65,18,FALSE)</f>
        <v>68.400000000000006</v>
      </c>
      <c r="BD4067">
        <f>VLOOKUP($E4067, '2024 teams'!$B$2:$AI$65,19,FALSE)</f>
        <v>0.51500000000000001</v>
      </c>
      <c r="BE4067">
        <f>VLOOKUP($E4067, '2024 teams'!$B$2:$AI$65,20,FALSE)</f>
        <v>8.6999999999999993</v>
      </c>
      <c r="BF4067">
        <f>VLOOKUP($E4067, '2024 teams'!$B$2:$AI$65,21,FALSE)</f>
        <v>7.2</v>
      </c>
      <c r="BG4067">
        <f>VLOOKUP($E4067, '2024 teams'!$B$2:$AI$65,22,FALSE)</f>
        <v>3.5</v>
      </c>
      <c r="BH4067">
        <f>VLOOKUP($E4067, '2024 teams'!$B$2:$AI$65,23,FALSE)</f>
        <v>0.71350560947921726</v>
      </c>
      <c r="BI4067">
        <f>VLOOKUP($E4067, '2024 teams'!$B$2:$AI$65,24,FALSE)</f>
        <v>-0.13750560947921731</v>
      </c>
      <c r="BJ4067">
        <f>VLOOKUP($E4067, '2024 teams'!$B$2:$AI$65,25,FALSE)</f>
        <v>113.60248298111</v>
      </c>
      <c r="BK4067">
        <f>VLOOKUP($E4067, '2024 teams'!$B$2:$AI$65,26,FALSE)</f>
        <v>93.336198146116999</v>
      </c>
      <c r="BL4067">
        <f>VLOOKUP($E4067, '2024 teams'!$B$2:$AI$65,27,FALSE)</f>
        <v>20.266284834993002</v>
      </c>
      <c r="BM4067">
        <f>VLOOKUP($E4067, '2024 teams'!$B$2:$AI$65,28,FALSE)</f>
        <v>0.90548563508258995</v>
      </c>
      <c r="BN4067">
        <f>VLOOKUP($E4067, '2024 teams'!$B$2:$AI$65,29,FALSE)</f>
        <v>66.3</v>
      </c>
      <c r="BO4067">
        <f>VLOOKUP($E4067, '2024 teams'!$B$2:$AI$65,30,FALSE)</f>
        <v>0.12371047668235</v>
      </c>
      <c r="BP4067">
        <f>VLOOKUP($E4067, '2024 teams'!$B$2:$AI$65,31,FALSE)</f>
        <v>12.5</v>
      </c>
      <c r="BQ4067">
        <f>VLOOKUP($E4067, '2024 teams'!$B$2:$AI$65,32,FALSE)</f>
        <v>3.2714432141762058</v>
      </c>
      <c r="BR4067">
        <f>VLOOKUP($E4067, '2024 teams'!$B$2:$AI$65,33,FALSE)</f>
        <v>1.2755102040816326</v>
      </c>
      <c r="BS4067">
        <f>VLOOKUP($E4067, '2024 teams'!$B$2:$AI$65,34,FALSE)</f>
        <v>0.5</v>
      </c>
    </row>
    <row r="4068" spans="4:71" x14ac:dyDescent="0.35">
      <c r="D4068" t="str" cm="1">
        <f t="array" ref="D4068">INDEX($B$2:$B$65, CEILING(ROW()/COUNTA($C$2:$C$65),1))</f>
        <v>Wagner</v>
      </c>
      <c r="E4068" t="str" cm="1">
        <f t="array" ref="E4068">INDEX($C$2:$C$65, MOD(ROW()-1,COUNTA($C$2:$C$65))+1)</f>
        <v>TCU</v>
      </c>
      <c r="F4068">
        <f>VLOOKUP($D4068, '2024 teams'!$B$2:$AI$65,2,FALSE)</f>
        <v>16</v>
      </c>
      <c r="G4068">
        <f>VLOOKUP($D4068, '2024 teams'!$B$2:$AI$65,3,FALSE)</f>
        <v>0.39</v>
      </c>
      <c r="H4068">
        <f>VLOOKUP($D4068, '2024 teams'!$B$2:$AI$65,4,FALSE)</f>
        <v>0.32</v>
      </c>
      <c r="I4068">
        <f>VLOOKUP($D4068, '2024 teams'!$B$2:$AI$65,5,FALSE)</f>
        <v>0.70399999999999996</v>
      </c>
      <c r="J4068">
        <f>VLOOKUP($D4068, '2024 teams'!$B$2:$AI$65,6,FALSE)</f>
        <v>35</v>
      </c>
      <c r="K4068">
        <f>VLOOKUP($D4068, '2024 teams'!$B$2:$AI$65,7,FALSE)</f>
        <v>12.2</v>
      </c>
      <c r="L4068">
        <f>VLOOKUP($D4068, '2024 teams'!$B$2:$AI$65,8,FALSE)</f>
        <v>5.8</v>
      </c>
      <c r="M4068">
        <f>VLOOKUP($D4068, '2024 teams'!$B$2:$AI$65,9,FALSE)</f>
        <v>2.2999999999999998</v>
      </c>
      <c r="N4068">
        <f>VLOOKUP($D4068, '2024 teams'!$B$2:$AI$65,10,FALSE)</f>
        <v>10</v>
      </c>
      <c r="O4068">
        <f>VLOOKUP($D4068, '2024 teams'!$B$2:$AI$65,11,FALSE)</f>
        <v>15.6</v>
      </c>
      <c r="P4068">
        <f>VLOOKUP($D4068, '2024 teams'!$B$2:$AI$65,12,FALSE)</f>
        <v>62</v>
      </c>
      <c r="Q4068">
        <f>VLOOKUP($D4068, '2024 teams'!$B$2:$AI$65,13,FALSE)</f>
        <v>0.42099999999999999</v>
      </c>
      <c r="R4068">
        <f>VLOOKUP($D4068, '2024 teams'!$B$2:$AI$65,14,FALSE)</f>
        <v>63.2</v>
      </c>
      <c r="S4068">
        <f>VLOOKUP($D4068, '2024 teams'!$B$2:$AI$65,15,FALSE)</f>
        <v>0.95399999999999996</v>
      </c>
      <c r="T4068">
        <f>VLOOKUP($D4068, '2024 teams'!$B$2:$AI$65,16,FALSE)</f>
        <v>0.97299999999999998</v>
      </c>
      <c r="U4068">
        <f>VLOOKUP($D4068, '2024 teams'!$B$2:$AI$65,17,FALSE)</f>
        <v>0.5</v>
      </c>
      <c r="V4068">
        <f>VLOOKUP($D4068, '2024 teams'!$B$2:$AI$65,18,FALSE)</f>
        <v>65</v>
      </c>
      <c r="W4068">
        <f>VLOOKUP($D4068, '2024 teams'!$B$2:$AI$65,19,FALSE)</f>
        <v>0.45100000000000001</v>
      </c>
      <c r="X4068">
        <f>VLOOKUP($D4068, '2024 teams'!$B$2:$AI$65,20,FALSE)</f>
        <v>9.1999999999999993</v>
      </c>
      <c r="Y4068">
        <f>VLOOKUP($D4068, '2024 teams'!$B$2:$AI$65,21,FALSE)</f>
        <v>-1.2</v>
      </c>
      <c r="Z4068">
        <f>VLOOKUP($D4068, '2024 teams'!$B$2:$AI$65,22,FALSE)</f>
        <v>2.4</v>
      </c>
      <c r="AA4068">
        <f>VLOOKUP($D4068, '2024 teams'!$B$2:$AI$65,23,FALSE)</f>
        <v>0.45792591627950563</v>
      </c>
      <c r="AB4068">
        <f>VLOOKUP($D4068, '2024 teams'!$B$2:$AI$65,24,FALSE)</f>
        <v>4.2074083720494371E-2</v>
      </c>
      <c r="AC4068">
        <f>VLOOKUP($D4068, '2024 teams'!$B$2:$AI$65,25,FALSE)</f>
        <v>95.543059519701004</v>
      </c>
      <c r="AD4068">
        <f>VLOOKUP($D4068, '2024 teams'!$B$2:$AI$65,26,FALSE)</f>
        <v>105.39071520605</v>
      </c>
      <c r="AE4068">
        <f>VLOOKUP($D4068, '2024 teams'!$B$2:$AI$65,27,FALSE)</f>
        <v>-9.8476556863490003</v>
      </c>
      <c r="AF4068">
        <f>VLOOKUP($D4068, '2024 teams'!$B$2:$AI$65,28,FALSE)</f>
        <v>0.24450796228825</v>
      </c>
      <c r="AG4068">
        <f>VLOOKUP($D4068, '2024 teams'!$B$2:$AI$65,29,FALSE)</f>
        <v>62.3</v>
      </c>
      <c r="AH4068">
        <f>VLOOKUP($D4068, '2024 teams'!$B$2:$AI$65,30,FALSE)</f>
        <v>-11.676918642073</v>
      </c>
      <c r="AI4068">
        <f>VLOOKUP($D4068, '2024 teams'!$B$2:$AI$65,31,FALSE)</f>
        <v>10.7</v>
      </c>
      <c r="AJ4068">
        <f>VLOOKUP($D4068, '2024 teams'!$B$2:$AI$65,32,FALSE)</f>
        <v>-6.3263787833647953</v>
      </c>
      <c r="AK4068">
        <f>VLOOKUP($D4068, '2024 teams'!$B$2:$AI$65,33,FALSE)</f>
        <v>1.0699999999999998</v>
      </c>
      <c r="AL4068">
        <f>VLOOKUP($D4068, '2024 teams'!$B$2:$AI$65,34,FALSE)</f>
        <v>0.6</v>
      </c>
      <c r="AM4068">
        <f>VLOOKUP($E4068, '2024 teams'!$B$2:$AI$65,2,FALSE)</f>
        <v>9</v>
      </c>
      <c r="AN4068">
        <f>VLOOKUP($E4068, '2024 teams'!$B$2:$AI$65,3,FALSE)</f>
        <v>0.46500000000000002</v>
      </c>
      <c r="AO4068">
        <f>VLOOKUP($E4068, '2024 teams'!$B$2:$AI$65,4,FALSE)</f>
        <v>0.35599999999999998</v>
      </c>
      <c r="AP4068">
        <f>VLOOKUP($E4068, '2024 teams'!$B$2:$AI$65,5,FALSE)</f>
        <v>0.73</v>
      </c>
      <c r="AQ4068">
        <f>VLOOKUP($E4068, '2024 teams'!$B$2:$AI$65,6,FALSE)</f>
        <v>37</v>
      </c>
      <c r="AR4068">
        <f>VLOOKUP($E4068, '2024 teams'!$B$2:$AI$65,7,FALSE)</f>
        <v>17</v>
      </c>
      <c r="AS4068">
        <f>VLOOKUP($E4068, '2024 teams'!$B$2:$AI$65,8,FALSE)</f>
        <v>9.1</v>
      </c>
      <c r="AT4068">
        <f>VLOOKUP($E4068, '2024 teams'!$B$2:$AI$65,9,FALSE)</f>
        <v>3.8</v>
      </c>
      <c r="AU4068">
        <f>VLOOKUP($E4068, '2024 teams'!$B$2:$AI$65,10,FALSE)</f>
        <v>12.8</v>
      </c>
      <c r="AV4068">
        <f>VLOOKUP($E4068, '2024 teams'!$B$2:$AI$65,11,FALSE)</f>
        <v>17.600000000000001</v>
      </c>
      <c r="AW4068">
        <f>VLOOKUP($E4068, '2024 teams'!$B$2:$AI$65,12,FALSE)</f>
        <v>79.2</v>
      </c>
      <c r="AX4068">
        <f>VLOOKUP($E4068, '2024 teams'!$B$2:$AI$65,13,FALSE)</f>
        <v>0.44600000000000001</v>
      </c>
      <c r="AY4068">
        <f>VLOOKUP($E4068, '2024 teams'!$B$2:$AI$65,14,FALSE)</f>
        <v>71.2</v>
      </c>
      <c r="AZ4068">
        <f>VLOOKUP($E4068, '2024 teams'!$B$2:$AI$65,15,FALSE)</f>
        <v>1.079</v>
      </c>
      <c r="BA4068">
        <f>VLOOKUP($E4068, '2024 teams'!$B$2:$AI$65,16,FALSE)</f>
        <v>0.97</v>
      </c>
      <c r="BB4068">
        <f>VLOOKUP($E4068, '2024 teams'!$B$2:$AI$65,17,FALSE)</f>
        <v>0.63600000000000001</v>
      </c>
      <c r="BC4068">
        <f>VLOOKUP($E4068, '2024 teams'!$B$2:$AI$65,18,FALSE)</f>
        <v>73.400000000000006</v>
      </c>
      <c r="BD4068">
        <f>VLOOKUP($E4068, '2024 teams'!$B$2:$AI$65,19,FALSE)</f>
        <v>0.51900000000000002</v>
      </c>
      <c r="BE4068">
        <f>VLOOKUP($E4068, '2024 teams'!$B$2:$AI$65,20,FALSE)</f>
        <v>10.8</v>
      </c>
      <c r="BF4068">
        <f>VLOOKUP($E4068, '2024 teams'!$B$2:$AI$65,21,FALSE)</f>
        <v>8</v>
      </c>
      <c r="BG4068">
        <f>VLOOKUP($E4068, '2024 teams'!$B$2:$AI$65,22,FALSE)</f>
        <v>4.8</v>
      </c>
      <c r="BH4068">
        <f>VLOOKUP($E4068, '2024 teams'!$B$2:$AI$65,23,FALSE)</f>
        <v>0.71850432214748239</v>
      </c>
      <c r="BI4068">
        <f>VLOOKUP($E4068, '2024 teams'!$B$2:$AI$65,24,FALSE)</f>
        <v>-8.2504322147482378E-2</v>
      </c>
      <c r="BJ4068">
        <f>VLOOKUP($E4068, '2024 teams'!$B$2:$AI$65,25,FALSE)</f>
        <v>114.50553135283</v>
      </c>
      <c r="BK4068">
        <f>VLOOKUP($E4068, '2024 teams'!$B$2:$AI$65,26,FALSE)</f>
        <v>97.723179144214001</v>
      </c>
      <c r="BL4068">
        <f>VLOOKUP($E4068, '2024 teams'!$B$2:$AI$65,27,FALSE)</f>
        <v>16.782352208616004</v>
      </c>
      <c r="BM4068">
        <f>VLOOKUP($E4068, '2024 teams'!$B$2:$AI$65,28,FALSE)</f>
        <v>0.86087422608344999</v>
      </c>
      <c r="BN4068">
        <f>VLOOKUP($E4068, '2024 teams'!$B$2:$AI$65,29,FALSE)</f>
        <v>70.900000000000006</v>
      </c>
      <c r="BO4068">
        <f>VLOOKUP($E4068, '2024 teams'!$B$2:$AI$65,30,FALSE)</f>
        <v>1.1470864575702999</v>
      </c>
      <c r="BP4068">
        <f>VLOOKUP($E4068, '2024 teams'!$B$2:$AI$65,31,FALSE)</f>
        <v>14.9</v>
      </c>
      <c r="BQ4068">
        <f>VLOOKUP($E4068, '2024 teams'!$B$2:$AI$65,32,FALSE)</f>
        <v>4.2246759642906424</v>
      </c>
      <c r="BR4068">
        <f>VLOOKUP($E4068, '2024 teams'!$B$2:$AI$65,33,FALSE)</f>
        <v>1.1640625</v>
      </c>
      <c r="BS4068">
        <f>VLOOKUP($E4068, '2024 teams'!$B$2:$AI$65,34,FALSE)</f>
        <v>0.5</v>
      </c>
    </row>
    <row r="4069" spans="4:71" x14ac:dyDescent="0.35">
      <c r="D4069" t="str" cm="1">
        <f t="array" ref="D4069">INDEX($B$2:$B$65, CEILING(ROW()/COUNTA($C$2:$C$65),1))</f>
        <v>Wagner</v>
      </c>
      <c r="E4069" t="str" cm="1">
        <f t="array" ref="E4069">INDEX($C$2:$C$65, MOD(ROW()-1,COUNTA($C$2:$C$65))+1)</f>
        <v>Drake</v>
      </c>
      <c r="F4069">
        <f>VLOOKUP($D4069, '2024 teams'!$B$2:$AI$65,2,FALSE)</f>
        <v>16</v>
      </c>
      <c r="G4069">
        <f>VLOOKUP($D4069, '2024 teams'!$B$2:$AI$65,3,FALSE)</f>
        <v>0.39</v>
      </c>
      <c r="H4069">
        <f>VLOOKUP($D4069, '2024 teams'!$B$2:$AI$65,4,FALSE)</f>
        <v>0.32</v>
      </c>
      <c r="I4069">
        <f>VLOOKUP($D4069, '2024 teams'!$B$2:$AI$65,5,FALSE)</f>
        <v>0.70399999999999996</v>
      </c>
      <c r="J4069">
        <f>VLOOKUP($D4069, '2024 teams'!$B$2:$AI$65,6,FALSE)</f>
        <v>35</v>
      </c>
      <c r="K4069">
        <f>VLOOKUP($D4069, '2024 teams'!$B$2:$AI$65,7,FALSE)</f>
        <v>12.2</v>
      </c>
      <c r="L4069">
        <f>VLOOKUP($D4069, '2024 teams'!$B$2:$AI$65,8,FALSE)</f>
        <v>5.8</v>
      </c>
      <c r="M4069">
        <f>VLOOKUP($D4069, '2024 teams'!$B$2:$AI$65,9,FALSE)</f>
        <v>2.2999999999999998</v>
      </c>
      <c r="N4069">
        <f>VLOOKUP($D4069, '2024 teams'!$B$2:$AI$65,10,FALSE)</f>
        <v>10</v>
      </c>
      <c r="O4069">
        <f>VLOOKUP($D4069, '2024 teams'!$B$2:$AI$65,11,FALSE)</f>
        <v>15.6</v>
      </c>
      <c r="P4069">
        <f>VLOOKUP($D4069, '2024 teams'!$B$2:$AI$65,12,FALSE)</f>
        <v>62</v>
      </c>
      <c r="Q4069">
        <f>VLOOKUP($D4069, '2024 teams'!$B$2:$AI$65,13,FALSE)</f>
        <v>0.42099999999999999</v>
      </c>
      <c r="R4069">
        <f>VLOOKUP($D4069, '2024 teams'!$B$2:$AI$65,14,FALSE)</f>
        <v>63.2</v>
      </c>
      <c r="S4069">
        <f>VLOOKUP($D4069, '2024 teams'!$B$2:$AI$65,15,FALSE)</f>
        <v>0.95399999999999996</v>
      </c>
      <c r="T4069">
        <f>VLOOKUP($D4069, '2024 teams'!$B$2:$AI$65,16,FALSE)</f>
        <v>0.97299999999999998</v>
      </c>
      <c r="U4069">
        <f>VLOOKUP($D4069, '2024 teams'!$B$2:$AI$65,17,FALSE)</f>
        <v>0.5</v>
      </c>
      <c r="V4069">
        <f>VLOOKUP($D4069, '2024 teams'!$B$2:$AI$65,18,FALSE)</f>
        <v>65</v>
      </c>
      <c r="W4069">
        <f>VLOOKUP($D4069, '2024 teams'!$B$2:$AI$65,19,FALSE)</f>
        <v>0.45100000000000001</v>
      </c>
      <c r="X4069">
        <f>VLOOKUP($D4069, '2024 teams'!$B$2:$AI$65,20,FALSE)</f>
        <v>9.1999999999999993</v>
      </c>
      <c r="Y4069">
        <f>VLOOKUP($D4069, '2024 teams'!$B$2:$AI$65,21,FALSE)</f>
        <v>-1.2</v>
      </c>
      <c r="Z4069">
        <f>VLOOKUP($D4069, '2024 teams'!$B$2:$AI$65,22,FALSE)</f>
        <v>2.4</v>
      </c>
      <c r="AA4069">
        <f>VLOOKUP($D4069, '2024 teams'!$B$2:$AI$65,23,FALSE)</f>
        <v>0.45792591627950563</v>
      </c>
      <c r="AB4069">
        <f>VLOOKUP($D4069, '2024 teams'!$B$2:$AI$65,24,FALSE)</f>
        <v>4.2074083720494371E-2</v>
      </c>
      <c r="AC4069">
        <f>VLOOKUP($D4069, '2024 teams'!$B$2:$AI$65,25,FALSE)</f>
        <v>95.543059519701004</v>
      </c>
      <c r="AD4069">
        <f>VLOOKUP($D4069, '2024 teams'!$B$2:$AI$65,26,FALSE)</f>
        <v>105.39071520605</v>
      </c>
      <c r="AE4069">
        <f>VLOOKUP($D4069, '2024 teams'!$B$2:$AI$65,27,FALSE)</f>
        <v>-9.8476556863490003</v>
      </c>
      <c r="AF4069">
        <f>VLOOKUP($D4069, '2024 teams'!$B$2:$AI$65,28,FALSE)</f>
        <v>0.24450796228825</v>
      </c>
      <c r="AG4069">
        <f>VLOOKUP($D4069, '2024 teams'!$B$2:$AI$65,29,FALSE)</f>
        <v>62.3</v>
      </c>
      <c r="AH4069">
        <f>VLOOKUP($D4069, '2024 teams'!$B$2:$AI$65,30,FALSE)</f>
        <v>-11.676918642073</v>
      </c>
      <c r="AI4069">
        <f>VLOOKUP($D4069, '2024 teams'!$B$2:$AI$65,31,FALSE)</f>
        <v>10.7</v>
      </c>
      <c r="AJ4069">
        <f>VLOOKUP($D4069, '2024 teams'!$B$2:$AI$65,32,FALSE)</f>
        <v>-6.3263787833647953</v>
      </c>
      <c r="AK4069">
        <f>VLOOKUP($D4069, '2024 teams'!$B$2:$AI$65,33,FALSE)</f>
        <v>1.0699999999999998</v>
      </c>
      <c r="AL4069">
        <f>VLOOKUP($D4069, '2024 teams'!$B$2:$AI$65,34,FALSE)</f>
        <v>0.6</v>
      </c>
      <c r="AM4069">
        <f>VLOOKUP($E4069, '2024 teams'!$B$2:$AI$65,2,FALSE)</f>
        <v>10</v>
      </c>
      <c r="AN4069">
        <f>VLOOKUP($E4069, '2024 teams'!$B$2:$AI$65,3,FALSE)</f>
        <v>0.47699999999999998</v>
      </c>
      <c r="AO4069">
        <f>VLOOKUP($E4069, '2024 teams'!$B$2:$AI$65,4,FALSE)</f>
        <v>0.36499999999999999</v>
      </c>
      <c r="AP4069">
        <f>VLOOKUP($E4069, '2024 teams'!$B$2:$AI$65,5,FALSE)</f>
        <v>0.76300000000000001</v>
      </c>
      <c r="AQ4069">
        <f>VLOOKUP($E4069, '2024 teams'!$B$2:$AI$65,6,FALSE)</f>
        <v>34.5</v>
      </c>
      <c r="AR4069">
        <f>VLOOKUP($E4069, '2024 teams'!$B$2:$AI$65,7,FALSE)</f>
        <v>15.9</v>
      </c>
      <c r="AS4069">
        <f>VLOOKUP($E4069, '2024 teams'!$B$2:$AI$65,8,FALSE)</f>
        <v>6.4</v>
      </c>
      <c r="AT4069">
        <f>VLOOKUP($E4069, '2024 teams'!$B$2:$AI$65,9,FALSE)</f>
        <v>1.6</v>
      </c>
      <c r="AU4069">
        <f>VLOOKUP($E4069, '2024 teams'!$B$2:$AI$65,10,FALSE)</f>
        <v>9.6999999999999993</v>
      </c>
      <c r="AV4069">
        <f>VLOOKUP($E4069, '2024 teams'!$B$2:$AI$65,11,FALSE)</f>
        <v>16.2</v>
      </c>
      <c r="AW4069">
        <f>VLOOKUP($E4069, '2024 teams'!$B$2:$AI$65,12,FALSE)</f>
        <v>80.3</v>
      </c>
      <c r="AX4069">
        <f>VLOOKUP($E4069, '2024 teams'!$B$2:$AI$65,13,FALSE)</f>
        <v>0.44500000000000001</v>
      </c>
      <c r="AY4069">
        <f>VLOOKUP($E4069, '2024 teams'!$B$2:$AI$65,14,FALSE)</f>
        <v>70.599999999999994</v>
      </c>
      <c r="AZ4069">
        <f>VLOOKUP($E4069, '2024 teams'!$B$2:$AI$65,15,FALSE)</f>
        <v>1.1240000000000001</v>
      </c>
      <c r="BA4069">
        <f>VLOOKUP($E4069, '2024 teams'!$B$2:$AI$65,16,FALSE)</f>
        <v>0.98899999999999999</v>
      </c>
      <c r="BB4069">
        <f>VLOOKUP($E4069, '2024 teams'!$B$2:$AI$65,17,FALSE)</f>
        <v>0.81799999999999995</v>
      </c>
      <c r="BC4069">
        <f>VLOOKUP($E4069, '2024 teams'!$B$2:$AI$65,18,FALSE)</f>
        <v>71.400000000000006</v>
      </c>
      <c r="BD4069">
        <f>VLOOKUP($E4069, '2024 teams'!$B$2:$AI$65,19,FALSE)</f>
        <v>0.54900000000000004</v>
      </c>
      <c r="BE4069">
        <f>VLOOKUP($E4069, '2024 teams'!$B$2:$AI$65,20,FALSE)</f>
        <v>6.8</v>
      </c>
      <c r="BF4069">
        <f>VLOOKUP($E4069, '2024 teams'!$B$2:$AI$65,21,FALSE)</f>
        <v>9.6999999999999993</v>
      </c>
      <c r="BG4069">
        <f>VLOOKUP($E4069, '2024 teams'!$B$2:$AI$65,22,FALSE)</f>
        <v>2.7</v>
      </c>
      <c r="BH4069">
        <f>VLOOKUP($E4069, '2024 teams'!$B$2:$AI$65,23,FALSE)</f>
        <v>0.75637504895664553</v>
      </c>
      <c r="BI4069">
        <f>VLOOKUP($E4069, '2024 teams'!$B$2:$AI$65,24,FALSE)</f>
        <v>6.1624951043354415E-2</v>
      </c>
      <c r="BJ4069">
        <f>VLOOKUP($E4069, '2024 teams'!$B$2:$AI$65,25,FALSE)</f>
        <v>114.51426123317</v>
      </c>
      <c r="BK4069">
        <f>VLOOKUP($E4069, '2024 teams'!$B$2:$AI$65,26,FALSE)</f>
        <v>100.36875119068</v>
      </c>
      <c r="BL4069">
        <f>VLOOKUP($E4069, '2024 teams'!$B$2:$AI$65,27,FALSE)</f>
        <v>14.145510042490002</v>
      </c>
      <c r="BM4069">
        <f>VLOOKUP($E4069, '2024 teams'!$B$2:$AI$65,28,FALSE)</f>
        <v>0.81998667227350996</v>
      </c>
      <c r="BN4069">
        <f>VLOOKUP($E4069, '2024 teams'!$B$2:$AI$65,29,FALSE)</f>
        <v>68.8</v>
      </c>
      <c r="BO4069">
        <f>VLOOKUP($E4069, '2024 teams'!$B$2:$AI$65,30,FALSE)</f>
        <v>1.6598996658852001</v>
      </c>
      <c r="BP4069">
        <f>VLOOKUP($E4069, '2024 teams'!$B$2:$AI$65,31,FALSE)</f>
        <v>12.3</v>
      </c>
      <c r="BQ4069">
        <f>VLOOKUP($E4069, '2024 teams'!$B$2:$AI$65,32,FALSE)</f>
        <v>4.8637341314197879</v>
      </c>
      <c r="BR4069">
        <f>VLOOKUP($E4069, '2024 teams'!$B$2:$AI$65,33,FALSE)</f>
        <v>1.2680412371134022</v>
      </c>
      <c r="BS4069">
        <f>VLOOKUP($E4069, '2024 teams'!$B$2:$AI$65,34,FALSE)</f>
        <v>0.9</v>
      </c>
    </row>
    <row r="4070" spans="4:71" x14ac:dyDescent="0.35">
      <c r="D4070" t="str" cm="1">
        <f t="array" ref="D4070">INDEX($B$2:$B$65, CEILING(ROW()/COUNTA($C$2:$C$65),1))</f>
        <v>Wagner</v>
      </c>
      <c r="E4070" t="str" cm="1">
        <f t="array" ref="E4070">INDEX($C$2:$C$65, MOD(ROW()-1,COUNTA($C$2:$C$65))+1)</f>
        <v>Nevada</v>
      </c>
      <c r="F4070">
        <f>VLOOKUP($D4070, '2024 teams'!$B$2:$AI$65,2,FALSE)</f>
        <v>16</v>
      </c>
      <c r="G4070">
        <f>VLOOKUP($D4070, '2024 teams'!$B$2:$AI$65,3,FALSE)</f>
        <v>0.39</v>
      </c>
      <c r="H4070">
        <f>VLOOKUP($D4070, '2024 teams'!$B$2:$AI$65,4,FALSE)</f>
        <v>0.32</v>
      </c>
      <c r="I4070">
        <f>VLOOKUP($D4070, '2024 teams'!$B$2:$AI$65,5,FALSE)</f>
        <v>0.70399999999999996</v>
      </c>
      <c r="J4070">
        <f>VLOOKUP($D4070, '2024 teams'!$B$2:$AI$65,6,FALSE)</f>
        <v>35</v>
      </c>
      <c r="K4070">
        <f>VLOOKUP($D4070, '2024 teams'!$B$2:$AI$65,7,FALSE)</f>
        <v>12.2</v>
      </c>
      <c r="L4070">
        <f>VLOOKUP($D4070, '2024 teams'!$B$2:$AI$65,8,FALSE)</f>
        <v>5.8</v>
      </c>
      <c r="M4070">
        <f>VLOOKUP($D4070, '2024 teams'!$B$2:$AI$65,9,FALSE)</f>
        <v>2.2999999999999998</v>
      </c>
      <c r="N4070">
        <f>VLOOKUP($D4070, '2024 teams'!$B$2:$AI$65,10,FALSE)</f>
        <v>10</v>
      </c>
      <c r="O4070">
        <f>VLOOKUP($D4070, '2024 teams'!$B$2:$AI$65,11,FALSE)</f>
        <v>15.6</v>
      </c>
      <c r="P4070">
        <f>VLOOKUP($D4070, '2024 teams'!$B$2:$AI$65,12,FALSE)</f>
        <v>62</v>
      </c>
      <c r="Q4070">
        <f>VLOOKUP($D4070, '2024 teams'!$B$2:$AI$65,13,FALSE)</f>
        <v>0.42099999999999999</v>
      </c>
      <c r="R4070">
        <f>VLOOKUP($D4070, '2024 teams'!$B$2:$AI$65,14,FALSE)</f>
        <v>63.2</v>
      </c>
      <c r="S4070">
        <f>VLOOKUP($D4070, '2024 teams'!$B$2:$AI$65,15,FALSE)</f>
        <v>0.95399999999999996</v>
      </c>
      <c r="T4070">
        <f>VLOOKUP($D4070, '2024 teams'!$B$2:$AI$65,16,FALSE)</f>
        <v>0.97299999999999998</v>
      </c>
      <c r="U4070">
        <f>VLOOKUP($D4070, '2024 teams'!$B$2:$AI$65,17,FALSE)</f>
        <v>0.5</v>
      </c>
      <c r="V4070">
        <f>VLOOKUP($D4070, '2024 teams'!$B$2:$AI$65,18,FALSE)</f>
        <v>65</v>
      </c>
      <c r="W4070">
        <f>VLOOKUP($D4070, '2024 teams'!$B$2:$AI$65,19,FALSE)</f>
        <v>0.45100000000000001</v>
      </c>
      <c r="X4070">
        <f>VLOOKUP($D4070, '2024 teams'!$B$2:$AI$65,20,FALSE)</f>
        <v>9.1999999999999993</v>
      </c>
      <c r="Y4070">
        <f>VLOOKUP($D4070, '2024 teams'!$B$2:$AI$65,21,FALSE)</f>
        <v>-1.2</v>
      </c>
      <c r="Z4070">
        <f>VLOOKUP($D4070, '2024 teams'!$B$2:$AI$65,22,FALSE)</f>
        <v>2.4</v>
      </c>
      <c r="AA4070">
        <f>VLOOKUP($D4070, '2024 teams'!$B$2:$AI$65,23,FALSE)</f>
        <v>0.45792591627950563</v>
      </c>
      <c r="AB4070">
        <f>VLOOKUP($D4070, '2024 teams'!$B$2:$AI$65,24,FALSE)</f>
        <v>4.2074083720494371E-2</v>
      </c>
      <c r="AC4070">
        <f>VLOOKUP($D4070, '2024 teams'!$B$2:$AI$65,25,FALSE)</f>
        <v>95.543059519701004</v>
      </c>
      <c r="AD4070">
        <f>VLOOKUP($D4070, '2024 teams'!$B$2:$AI$65,26,FALSE)</f>
        <v>105.39071520605</v>
      </c>
      <c r="AE4070">
        <f>VLOOKUP($D4070, '2024 teams'!$B$2:$AI$65,27,FALSE)</f>
        <v>-9.8476556863490003</v>
      </c>
      <c r="AF4070">
        <f>VLOOKUP($D4070, '2024 teams'!$B$2:$AI$65,28,FALSE)</f>
        <v>0.24450796228825</v>
      </c>
      <c r="AG4070">
        <f>VLOOKUP($D4070, '2024 teams'!$B$2:$AI$65,29,FALSE)</f>
        <v>62.3</v>
      </c>
      <c r="AH4070">
        <f>VLOOKUP($D4070, '2024 teams'!$B$2:$AI$65,30,FALSE)</f>
        <v>-11.676918642073</v>
      </c>
      <c r="AI4070">
        <f>VLOOKUP($D4070, '2024 teams'!$B$2:$AI$65,31,FALSE)</f>
        <v>10.7</v>
      </c>
      <c r="AJ4070">
        <f>VLOOKUP($D4070, '2024 teams'!$B$2:$AI$65,32,FALSE)</f>
        <v>-6.3263787833647953</v>
      </c>
      <c r="AK4070">
        <f>VLOOKUP($D4070, '2024 teams'!$B$2:$AI$65,33,FALSE)</f>
        <v>1.0699999999999998</v>
      </c>
      <c r="AL4070">
        <f>VLOOKUP($D4070, '2024 teams'!$B$2:$AI$65,34,FALSE)</f>
        <v>0.6</v>
      </c>
      <c r="AM4070">
        <f>VLOOKUP($E4070, '2024 teams'!$B$2:$AI$65,2,FALSE)</f>
        <v>10</v>
      </c>
      <c r="AN4070">
        <f>VLOOKUP($E4070, '2024 teams'!$B$2:$AI$65,3,FALSE)</f>
        <v>0.47199999999999998</v>
      </c>
      <c r="AO4070">
        <f>VLOOKUP($E4070, '2024 teams'!$B$2:$AI$65,4,FALSE)</f>
        <v>0.36499999999999999</v>
      </c>
      <c r="AP4070">
        <f>VLOOKUP($E4070, '2024 teams'!$B$2:$AI$65,5,FALSE)</f>
        <v>0.72299999999999998</v>
      </c>
      <c r="AQ4070">
        <f>VLOOKUP($E4070, '2024 teams'!$B$2:$AI$65,6,FALSE)</f>
        <v>34.700000000000003</v>
      </c>
      <c r="AR4070">
        <f>VLOOKUP($E4070, '2024 teams'!$B$2:$AI$65,7,FALSE)</f>
        <v>14.9</v>
      </c>
      <c r="AS4070">
        <f>VLOOKUP($E4070, '2024 teams'!$B$2:$AI$65,8,FALSE)</f>
        <v>6.1</v>
      </c>
      <c r="AT4070">
        <f>VLOOKUP($E4070, '2024 teams'!$B$2:$AI$65,9,FALSE)</f>
        <v>3.7</v>
      </c>
      <c r="AU4070">
        <f>VLOOKUP($E4070, '2024 teams'!$B$2:$AI$65,10,FALSE)</f>
        <v>10.1</v>
      </c>
      <c r="AV4070">
        <f>VLOOKUP($E4070, '2024 teams'!$B$2:$AI$65,11,FALSE)</f>
        <v>17.899999999999999</v>
      </c>
      <c r="AW4070">
        <f>VLOOKUP($E4070, '2024 teams'!$B$2:$AI$65,12,FALSE)</f>
        <v>75.900000000000006</v>
      </c>
      <c r="AX4070">
        <f>VLOOKUP($E4070, '2024 teams'!$B$2:$AI$65,13,FALSE)</f>
        <v>0.41699999999999998</v>
      </c>
      <c r="AY4070">
        <f>VLOOKUP($E4070, '2024 teams'!$B$2:$AI$65,14,FALSE)</f>
        <v>67.3</v>
      </c>
      <c r="AZ4070">
        <f>VLOOKUP($E4070, '2024 teams'!$B$2:$AI$65,15,FALSE)</f>
        <v>1.1060000000000001</v>
      </c>
      <c r="BA4070">
        <f>VLOOKUP($E4070, '2024 teams'!$B$2:$AI$65,16,FALSE)</f>
        <v>0.98</v>
      </c>
      <c r="BB4070">
        <f>VLOOKUP($E4070, '2024 teams'!$B$2:$AI$65,17,FALSE)</f>
        <v>0.78100000000000003</v>
      </c>
      <c r="BC4070">
        <f>VLOOKUP($E4070, '2024 teams'!$B$2:$AI$65,18,FALSE)</f>
        <v>68.7</v>
      </c>
      <c r="BD4070">
        <f>VLOOKUP($E4070, '2024 teams'!$B$2:$AI$65,19,FALSE)</f>
        <v>0.53300000000000003</v>
      </c>
      <c r="BE4070">
        <f>VLOOKUP($E4070, '2024 teams'!$B$2:$AI$65,20,FALSE)</f>
        <v>7.7</v>
      </c>
      <c r="BF4070">
        <f>VLOOKUP($E4070, '2024 teams'!$B$2:$AI$65,21,FALSE)</f>
        <v>8.6</v>
      </c>
      <c r="BG4070">
        <f>VLOOKUP($E4070, '2024 teams'!$B$2:$AI$65,22,FALSE)</f>
        <v>1.3</v>
      </c>
      <c r="BH4070">
        <f>VLOOKUP($E4070, '2024 teams'!$B$2:$AI$65,23,FALSE)</f>
        <v>0.74235726517423173</v>
      </c>
      <c r="BI4070">
        <f>VLOOKUP($E4070, '2024 teams'!$B$2:$AI$65,24,FALSE)</f>
        <v>3.8642734825768299E-2</v>
      </c>
      <c r="BJ4070">
        <f>VLOOKUP($E4070, '2024 teams'!$B$2:$AI$65,25,FALSE)</f>
        <v>114.53492323379</v>
      </c>
      <c r="BK4070">
        <f>VLOOKUP($E4070, '2024 teams'!$B$2:$AI$65,26,FALSE)</f>
        <v>97.689379162180003</v>
      </c>
      <c r="BL4070">
        <f>VLOOKUP($E4070, '2024 teams'!$B$2:$AI$65,27,FALSE)</f>
        <v>16.845544071609993</v>
      </c>
      <c r="BM4070">
        <f>VLOOKUP($E4070, '2024 teams'!$B$2:$AI$65,28,FALSE)</f>
        <v>0.86170212704048998</v>
      </c>
      <c r="BN4070">
        <f>VLOOKUP($E4070, '2024 teams'!$B$2:$AI$65,29,FALSE)</f>
        <v>67.8</v>
      </c>
      <c r="BO4070">
        <f>VLOOKUP($E4070, '2024 teams'!$B$2:$AI$65,30,FALSE)</f>
        <v>2.9389287013229999</v>
      </c>
      <c r="BP4070">
        <f>VLOOKUP($E4070, '2024 teams'!$B$2:$AI$65,31,FALSE)</f>
        <v>11.7</v>
      </c>
      <c r="BQ4070">
        <f>VLOOKUP($E4070, '2024 teams'!$B$2:$AI$65,32,FALSE)</f>
        <v>4.0248032186899909</v>
      </c>
      <c r="BR4070">
        <f>VLOOKUP($E4070, '2024 teams'!$B$2:$AI$65,33,FALSE)</f>
        <v>1.1584158415841583</v>
      </c>
      <c r="BS4070">
        <f>VLOOKUP($E4070, '2024 teams'!$B$2:$AI$65,34,FALSE)</f>
        <v>0.8</v>
      </c>
    </row>
    <row r="4071" spans="4:71" x14ac:dyDescent="0.35">
      <c r="D4071" t="str" cm="1">
        <f t="array" ref="D4071">INDEX($B$2:$B$65, CEILING(ROW()/COUNTA($C$2:$C$65),1))</f>
        <v>Wagner</v>
      </c>
      <c r="E4071" t="str" cm="1">
        <f t="array" ref="E4071">INDEX($C$2:$C$65, MOD(ROW()-1,COUNTA($C$2:$C$65))+1)</f>
        <v>Colorado</v>
      </c>
      <c r="F4071">
        <f>VLOOKUP($D4071, '2024 teams'!$B$2:$AI$65,2,FALSE)</f>
        <v>16</v>
      </c>
      <c r="G4071">
        <f>VLOOKUP($D4071, '2024 teams'!$B$2:$AI$65,3,FALSE)</f>
        <v>0.39</v>
      </c>
      <c r="H4071">
        <f>VLOOKUP($D4071, '2024 teams'!$B$2:$AI$65,4,FALSE)</f>
        <v>0.32</v>
      </c>
      <c r="I4071">
        <f>VLOOKUP($D4071, '2024 teams'!$B$2:$AI$65,5,FALSE)</f>
        <v>0.70399999999999996</v>
      </c>
      <c r="J4071">
        <f>VLOOKUP($D4071, '2024 teams'!$B$2:$AI$65,6,FALSE)</f>
        <v>35</v>
      </c>
      <c r="K4071">
        <f>VLOOKUP($D4071, '2024 teams'!$B$2:$AI$65,7,FALSE)</f>
        <v>12.2</v>
      </c>
      <c r="L4071">
        <f>VLOOKUP($D4071, '2024 teams'!$B$2:$AI$65,8,FALSE)</f>
        <v>5.8</v>
      </c>
      <c r="M4071">
        <f>VLOOKUP($D4071, '2024 teams'!$B$2:$AI$65,9,FALSE)</f>
        <v>2.2999999999999998</v>
      </c>
      <c r="N4071">
        <f>VLOOKUP($D4071, '2024 teams'!$B$2:$AI$65,10,FALSE)</f>
        <v>10</v>
      </c>
      <c r="O4071">
        <f>VLOOKUP($D4071, '2024 teams'!$B$2:$AI$65,11,FALSE)</f>
        <v>15.6</v>
      </c>
      <c r="P4071">
        <f>VLOOKUP($D4071, '2024 teams'!$B$2:$AI$65,12,FALSE)</f>
        <v>62</v>
      </c>
      <c r="Q4071">
        <f>VLOOKUP($D4071, '2024 teams'!$B$2:$AI$65,13,FALSE)</f>
        <v>0.42099999999999999</v>
      </c>
      <c r="R4071">
        <f>VLOOKUP($D4071, '2024 teams'!$B$2:$AI$65,14,FALSE)</f>
        <v>63.2</v>
      </c>
      <c r="S4071">
        <f>VLOOKUP($D4071, '2024 teams'!$B$2:$AI$65,15,FALSE)</f>
        <v>0.95399999999999996</v>
      </c>
      <c r="T4071">
        <f>VLOOKUP($D4071, '2024 teams'!$B$2:$AI$65,16,FALSE)</f>
        <v>0.97299999999999998</v>
      </c>
      <c r="U4071">
        <f>VLOOKUP($D4071, '2024 teams'!$B$2:$AI$65,17,FALSE)</f>
        <v>0.5</v>
      </c>
      <c r="V4071">
        <f>VLOOKUP($D4071, '2024 teams'!$B$2:$AI$65,18,FALSE)</f>
        <v>65</v>
      </c>
      <c r="W4071">
        <f>VLOOKUP($D4071, '2024 teams'!$B$2:$AI$65,19,FALSE)</f>
        <v>0.45100000000000001</v>
      </c>
      <c r="X4071">
        <f>VLOOKUP($D4071, '2024 teams'!$B$2:$AI$65,20,FALSE)</f>
        <v>9.1999999999999993</v>
      </c>
      <c r="Y4071">
        <f>VLOOKUP($D4071, '2024 teams'!$B$2:$AI$65,21,FALSE)</f>
        <v>-1.2</v>
      </c>
      <c r="Z4071">
        <f>VLOOKUP($D4071, '2024 teams'!$B$2:$AI$65,22,FALSE)</f>
        <v>2.4</v>
      </c>
      <c r="AA4071">
        <f>VLOOKUP($D4071, '2024 teams'!$B$2:$AI$65,23,FALSE)</f>
        <v>0.45792591627950563</v>
      </c>
      <c r="AB4071">
        <f>VLOOKUP($D4071, '2024 teams'!$B$2:$AI$65,24,FALSE)</f>
        <v>4.2074083720494371E-2</v>
      </c>
      <c r="AC4071">
        <f>VLOOKUP($D4071, '2024 teams'!$B$2:$AI$65,25,FALSE)</f>
        <v>95.543059519701004</v>
      </c>
      <c r="AD4071">
        <f>VLOOKUP($D4071, '2024 teams'!$B$2:$AI$65,26,FALSE)</f>
        <v>105.39071520605</v>
      </c>
      <c r="AE4071">
        <f>VLOOKUP($D4071, '2024 teams'!$B$2:$AI$65,27,FALSE)</f>
        <v>-9.8476556863490003</v>
      </c>
      <c r="AF4071">
        <f>VLOOKUP($D4071, '2024 teams'!$B$2:$AI$65,28,FALSE)</f>
        <v>0.24450796228825</v>
      </c>
      <c r="AG4071">
        <f>VLOOKUP($D4071, '2024 teams'!$B$2:$AI$65,29,FALSE)</f>
        <v>62.3</v>
      </c>
      <c r="AH4071">
        <f>VLOOKUP($D4071, '2024 teams'!$B$2:$AI$65,30,FALSE)</f>
        <v>-11.676918642073</v>
      </c>
      <c r="AI4071">
        <f>VLOOKUP($D4071, '2024 teams'!$B$2:$AI$65,31,FALSE)</f>
        <v>10.7</v>
      </c>
      <c r="AJ4071">
        <f>VLOOKUP($D4071, '2024 teams'!$B$2:$AI$65,32,FALSE)</f>
        <v>-6.3263787833647953</v>
      </c>
      <c r="AK4071">
        <f>VLOOKUP($D4071, '2024 teams'!$B$2:$AI$65,33,FALSE)</f>
        <v>1.0699999999999998</v>
      </c>
      <c r="AL4071">
        <f>VLOOKUP($D4071, '2024 teams'!$B$2:$AI$65,34,FALSE)</f>
        <v>0.6</v>
      </c>
      <c r="AM4071">
        <f>VLOOKUP($E4071, '2024 teams'!$B$2:$AI$65,2,FALSE)</f>
        <v>10</v>
      </c>
      <c r="AN4071">
        <f>VLOOKUP($E4071, '2024 teams'!$B$2:$AI$65,3,FALSE)</f>
        <v>0.49299999999999999</v>
      </c>
      <c r="AO4071">
        <f>VLOOKUP($E4071, '2024 teams'!$B$2:$AI$65,4,FALSE)</f>
        <v>0.39400000000000002</v>
      </c>
      <c r="AP4071">
        <f>VLOOKUP($E4071, '2024 teams'!$B$2:$AI$65,5,FALSE)</f>
        <v>0.77800000000000002</v>
      </c>
      <c r="AQ4071">
        <f>VLOOKUP($E4071, '2024 teams'!$B$2:$AI$65,6,FALSE)</f>
        <v>37.5</v>
      </c>
      <c r="AR4071">
        <f>VLOOKUP($E4071, '2024 teams'!$B$2:$AI$65,7,FALSE)</f>
        <v>15.9</v>
      </c>
      <c r="AS4071">
        <f>VLOOKUP($E4071, '2024 teams'!$B$2:$AI$65,8,FALSE)</f>
        <v>5.9</v>
      </c>
      <c r="AT4071">
        <f>VLOOKUP($E4071, '2024 teams'!$B$2:$AI$65,9,FALSE)</f>
        <v>2.1</v>
      </c>
      <c r="AU4071">
        <f>VLOOKUP($E4071, '2024 teams'!$B$2:$AI$65,10,FALSE)</f>
        <v>12.7</v>
      </c>
      <c r="AV4071">
        <f>VLOOKUP($E4071, '2024 teams'!$B$2:$AI$65,11,FALSE)</f>
        <v>14.9</v>
      </c>
      <c r="AW4071">
        <f>VLOOKUP($E4071, '2024 teams'!$B$2:$AI$65,12,FALSE)</f>
        <v>79.3</v>
      </c>
      <c r="AX4071">
        <f>VLOOKUP($E4071, '2024 teams'!$B$2:$AI$65,13,FALSE)</f>
        <v>0.436</v>
      </c>
      <c r="AY4071">
        <f>VLOOKUP($E4071, '2024 teams'!$B$2:$AI$65,14,FALSE)</f>
        <v>71.2</v>
      </c>
      <c r="AZ4071">
        <f>VLOOKUP($E4071, '2024 teams'!$B$2:$AI$65,15,FALSE)</f>
        <v>1.1100000000000001</v>
      </c>
      <c r="BA4071">
        <f>VLOOKUP($E4071, '2024 teams'!$B$2:$AI$65,16,FALSE)</f>
        <v>0.996</v>
      </c>
      <c r="BB4071">
        <f>VLOOKUP($E4071, '2024 teams'!$B$2:$AI$65,17,FALSE)</f>
        <v>0.70599999999999996</v>
      </c>
      <c r="BC4071">
        <f>VLOOKUP($E4071, '2024 teams'!$B$2:$AI$65,18,FALSE)</f>
        <v>71.400000000000006</v>
      </c>
      <c r="BD4071">
        <f>VLOOKUP($E4071, '2024 teams'!$B$2:$AI$65,19,FALSE)</f>
        <v>0.55300000000000005</v>
      </c>
      <c r="BE4071">
        <f>VLOOKUP($E4071, '2024 teams'!$B$2:$AI$65,20,FALSE)</f>
        <v>8.3000000000000007</v>
      </c>
      <c r="BF4071">
        <f>VLOOKUP($E4071, '2024 teams'!$B$2:$AI$65,21,FALSE)</f>
        <v>8.1</v>
      </c>
      <c r="BG4071">
        <f>VLOOKUP($E4071, '2024 teams'!$B$2:$AI$65,22,FALSE)</f>
        <v>-1.1000000000000001</v>
      </c>
      <c r="BH4071">
        <f>VLOOKUP($E4071, '2024 teams'!$B$2:$AI$65,23,FALSE)</f>
        <v>0.72074473302857767</v>
      </c>
      <c r="BI4071">
        <f>VLOOKUP($E4071, '2024 teams'!$B$2:$AI$65,24,FALSE)</f>
        <v>-1.4744733028577706E-2</v>
      </c>
      <c r="BJ4071">
        <f>VLOOKUP($E4071, '2024 teams'!$B$2:$AI$65,25,FALSE)</f>
        <v>117.19033486115001</v>
      </c>
      <c r="BK4071">
        <f>VLOOKUP($E4071, '2024 teams'!$B$2:$AI$65,26,FALSE)</f>
        <v>98.106119894087001</v>
      </c>
      <c r="BL4071">
        <f>VLOOKUP($E4071, '2024 teams'!$B$2:$AI$65,27,FALSE)</f>
        <v>19.084214967063005</v>
      </c>
      <c r="BM4071">
        <f>VLOOKUP($E4071, '2024 teams'!$B$2:$AI$65,28,FALSE)</f>
        <v>0.88535223585880996</v>
      </c>
      <c r="BN4071">
        <f>VLOOKUP($E4071, '2024 teams'!$B$2:$AI$65,29,FALSE)</f>
        <v>68.7</v>
      </c>
      <c r="BO4071">
        <f>VLOOKUP($E4071, '2024 teams'!$B$2:$AI$65,30,FALSE)</f>
        <v>1.7401719154833</v>
      </c>
      <c r="BP4071">
        <f>VLOOKUP($E4071, '2024 teams'!$B$2:$AI$65,31,FALSE)</f>
        <v>10.6</v>
      </c>
      <c r="BQ4071">
        <f>VLOOKUP($E4071, '2024 teams'!$B$2:$AI$65,32,FALSE)</f>
        <v>3.5998336907526824</v>
      </c>
      <c r="BR4071">
        <f>VLOOKUP($E4071, '2024 teams'!$B$2:$AI$65,33,FALSE)</f>
        <v>0.83464566929133865</v>
      </c>
      <c r="BS4071">
        <f>VLOOKUP($E4071, '2024 teams'!$B$2:$AI$65,34,FALSE)</f>
        <v>0.8</v>
      </c>
    </row>
    <row r="4072" spans="4:71" x14ac:dyDescent="0.35">
      <c r="D4072" t="str" cm="1">
        <f t="array" ref="D4072">INDEX($B$2:$B$65, CEILING(ROW()/COUNTA($C$2:$C$65),1))</f>
        <v>Wagner</v>
      </c>
      <c r="E4072" t="str" cm="1">
        <f t="array" ref="E4072">INDEX($C$2:$C$65, MOD(ROW()-1,COUNTA($C$2:$C$65))+1)</f>
        <v>Boise State</v>
      </c>
      <c r="F4072">
        <f>VLOOKUP($D4072, '2024 teams'!$B$2:$AI$65,2,FALSE)</f>
        <v>16</v>
      </c>
      <c r="G4072">
        <f>VLOOKUP($D4072, '2024 teams'!$B$2:$AI$65,3,FALSE)</f>
        <v>0.39</v>
      </c>
      <c r="H4072">
        <f>VLOOKUP($D4072, '2024 teams'!$B$2:$AI$65,4,FALSE)</f>
        <v>0.32</v>
      </c>
      <c r="I4072">
        <f>VLOOKUP($D4072, '2024 teams'!$B$2:$AI$65,5,FALSE)</f>
        <v>0.70399999999999996</v>
      </c>
      <c r="J4072">
        <f>VLOOKUP($D4072, '2024 teams'!$B$2:$AI$65,6,FALSE)</f>
        <v>35</v>
      </c>
      <c r="K4072">
        <f>VLOOKUP($D4072, '2024 teams'!$B$2:$AI$65,7,FALSE)</f>
        <v>12.2</v>
      </c>
      <c r="L4072">
        <f>VLOOKUP($D4072, '2024 teams'!$B$2:$AI$65,8,FALSE)</f>
        <v>5.8</v>
      </c>
      <c r="M4072">
        <f>VLOOKUP($D4072, '2024 teams'!$B$2:$AI$65,9,FALSE)</f>
        <v>2.2999999999999998</v>
      </c>
      <c r="N4072">
        <f>VLOOKUP($D4072, '2024 teams'!$B$2:$AI$65,10,FALSE)</f>
        <v>10</v>
      </c>
      <c r="O4072">
        <f>VLOOKUP($D4072, '2024 teams'!$B$2:$AI$65,11,FALSE)</f>
        <v>15.6</v>
      </c>
      <c r="P4072">
        <f>VLOOKUP($D4072, '2024 teams'!$B$2:$AI$65,12,FALSE)</f>
        <v>62</v>
      </c>
      <c r="Q4072">
        <f>VLOOKUP($D4072, '2024 teams'!$B$2:$AI$65,13,FALSE)</f>
        <v>0.42099999999999999</v>
      </c>
      <c r="R4072">
        <f>VLOOKUP($D4072, '2024 teams'!$B$2:$AI$65,14,FALSE)</f>
        <v>63.2</v>
      </c>
      <c r="S4072">
        <f>VLOOKUP($D4072, '2024 teams'!$B$2:$AI$65,15,FALSE)</f>
        <v>0.95399999999999996</v>
      </c>
      <c r="T4072">
        <f>VLOOKUP($D4072, '2024 teams'!$B$2:$AI$65,16,FALSE)</f>
        <v>0.97299999999999998</v>
      </c>
      <c r="U4072">
        <f>VLOOKUP($D4072, '2024 teams'!$B$2:$AI$65,17,FALSE)</f>
        <v>0.5</v>
      </c>
      <c r="V4072">
        <f>VLOOKUP($D4072, '2024 teams'!$B$2:$AI$65,18,FALSE)</f>
        <v>65</v>
      </c>
      <c r="W4072">
        <f>VLOOKUP($D4072, '2024 teams'!$B$2:$AI$65,19,FALSE)</f>
        <v>0.45100000000000001</v>
      </c>
      <c r="X4072">
        <f>VLOOKUP($D4072, '2024 teams'!$B$2:$AI$65,20,FALSE)</f>
        <v>9.1999999999999993</v>
      </c>
      <c r="Y4072">
        <f>VLOOKUP($D4072, '2024 teams'!$B$2:$AI$65,21,FALSE)</f>
        <v>-1.2</v>
      </c>
      <c r="Z4072">
        <f>VLOOKUP($D4072, '2024 teams'!$B$2:$AI$65,22,FALSE)</f>
        <v>2.4</v>
      </c>
      <c r="AA4072">
        <f>VLOOKUP($D4072, '2024 teams'!$B$2:$AI$65,23,FALSE)</f>
        <v>0.45792591627950563</v>
      </c>
      <c r="AB4072">
        <f>VLOOKUP($D4072, '2024 teams'!$B$2:$AI$65,24,FALSE)</f>
        <v>4.2074083720494371E-2</v>
      </c>
      <c r="AC4072">
        <f>VLOOKUP($D4072, '2024 teams'!$B$2:$AI$65,25,FALSE)</f>
        <v>95.543059519701004</v>
      </c>
      <c r="AD4072">
        <f>VLOOKUP($D4072, '2024 teams'!$B$2:$AI$65,26,FALSE)</f>
        <v>105.39071520605</v>
      </c>
      <c r="AE4072">
        <f>VLOOKUP($D4072, '2024 teams'!$B$2:$AI$65,27,FALSE)</f>
        <v>-9.8476556863490003</v>
      </c>
      <c r="AF4072">
        <f>VLOOKUP($D4072, '2024 teams'!$B$2:$AI$65,28,FALSE)</f>
        <v>0.24450796228825</v>
      </c>
      <c r="AG4072">
        <f>VLOOKUP($D4072, '2024 teams'!$B$2:$AI$65,29,FALSE)</f>
        <v>62.3</v>
      </c>
      <c r="AH4072">
        <f>VLOOKUP($D4072, '2024 teams'!$B$2:$AI$65,30,FALSE)</f>
        <v>-11.676918642073</v>
      </c>
      <c r="AI4072">
        <f>VLOOKUP($D4072, '2024 teams'!$B$2:$AI$65,31,FALSE)</f>
        <v>10.7</v>
      </c>
      <c r="AJ4072">
        <f>VLOOKUP($D4072, '2024 teams'!$B$2:$AI$65,32,FALSE)</f>
        <v>-6.3263787833647953</v>
      </c>
      <c r="AK4072">
        <f>VLOOKUP($D4072, '2024 teams'!$B$2:$AI$65,33,FALSE)</f>
        <v>1.0699999999999998</v>
      </c>
      <c r="AL4072">
        <f>VLOOKUP($D4072, '2024 teams'!$B$2:$AI$65,34,FALSE)</f>
        <v>0.6</v>
      </c>
      <c r="AM4072">
        <f>VLOOKUP($E4072, '2024 teams'!$B$2:$AI$65,2,FALSE)</f>
        <v>10</v>
      </c>
      <c r="AN4072">
        <f>VLOOKUP($E4072, '2024 teams'!$B$2:$AI$65,3,FALSE)</f>
        <v>0.44700000000000001</v>
      </c>
      <c r="AO4072">
        <f>VLOOKUP($E4072, '2024 teams'!$B$2:$AI$65,4,FALSE)</f>
        <v>0.34799999999999998</v>
      </c>
      <c r="AP4072">
        <f>VLOOKUP($E4072, '2024 teams'!$B$2:$AI$65,5,FALSE)</f>
        <v>0.74</v>
      </c>
      <c r="AQ4072">
        <f>VLOOKUP($E4072, '2024 teams'!$B$2:$AI$65,6,FALSE)</f>
        <v>36.200000000000003</v>
      </c>
      <c r="AR4072">
        <f>VLOOKUP($E4072, '2024 teams'!$B$2:$AI$65,7,FALSE)</f>
        <v>12</v>
      </c>
      <c r="AS4072">
        <f>VLOOKUP($E4072, '2024 teams'!$B$2:$AI$65,8,FALSE)</f>
        <v>5.8</v>
      </c>
      <c r="AT4072">
        <f>VLOOKUP($E4072, '2024 teams'!$B$2:$AI$65,9,FALSE)</f>
        <v>2.4</v>
      </c>
      <c r="AU4072">
        <f>VLOOKUP($E4072, '2024 teams'!$B$2:$AI$65,10,FALSE)</f>
        <v>11.1</v>
      </c>
      <c r="AV4072">
        <f>VLOOKUP($E4072, '2024 teams'!$B$2:$AI$65,11,FALSE)</f>
        <v>16.8</v>
      </c>
      <c r="AW4072">
        <f>VLOOKUP($E4072, '2024 teams'!$B$2:$AI$65,12,FALSE)</f>
        <v>74.3</v>
      </c>
      <c r="AX4072">
        <f>VLOOKUP($E4072, '2024 teams'!$B$2:$AI$65,13,FALSE)</f>
        <v>0.442</v>
      </c>
      <c r="AY4072">
        <f>VLOOKUP($E4072, '2024 teams'!$B$2:$AI$65,14,FALSE)</f>
        <v>67.900000000000006</v>
      </c>
      <c r="AZ4072">
        <f>VLOOKUP($E4072, '2024 teams'!$B$2:$AI$65,15,FALSE)</f>
        <v>1.085</v>
      </c>
      <c r="BA4072">
        <f>VLOOKUP($E4072, '2024 teams'!$B$2:$AI$65,16,FALSE)</f>
        <v>0.99099999999999999</v>
      </c>
      <c r="BB4072">
        <f>VLOOKUP($E4072, '2024 teams'!$B$2:$AI$65,17,FALSE)</f>
        <v>0.66700000000000004</v>
      </c>
      <c r="BC4072">
        <f>VLOOKUP($E4072, '2024 teams'!$B$2:$AI$65,18,FALSE)</f>
        <v>68.5</v>
      </c>
      <c r="BD4072">
        <f>VLOOKUP($E4072, '2024 teams'!$B$2:$AI$65,19,FALSE)</f>
        <v>0.51600000000000001</v>
      </c>
      <c r="BE4072">
        <f>VLOOKUP($E4072, '2024 teams'!$B$2:$AI$65,20,FALSE)</f>
        <v>9.5</v>
      </c>
      <c r="BF4072">
        <f>VLOOKUP($E4072, '2024 teams'!$B$2:$AI$65,21,FALSE)</f>
        <v>6.4</v>
      </c>
      <c r="BG4072">
        <f>VLOOKUP($E4072, '2024 teams'!$B$2:$AI$65,22,FALSE)</f>
        <v>3.3</v>
      </c>
      <c r="BH4072">
        <f>VLOOKUP($E4072, '2024 teams'!$B$2:$AI$65,23,FALSE)</f>
        <v>0.68840204222947876</v>
      </c>
      <c r="BI4072">
        <f>VLOOKUP($E4072, '2024 teams'!$B$2:$AI$65,24,FALSE)</f>
        <v>-2.1402042229478724E-2</v>
      </c>
      <c r="BJ4072">
        <f>VLOOKUP($E4072, '2024 teams'!$B$2:$AI$65,25,FALSE)</f>
        <v>113.62026203751</v>
      </c>
      <c r="BK4072">
        <f>VLOOKUP($E4072, '2024 teams'!$B$2:$AI$65,26,FALSE)</f>
        <v>97.326092794440001</v>
      </c>
      <c r="BL4072">
        <f>VLOOKUP($E4072, '2024 teams'!$B$2:$AI$65,27,FALSE)</f>
        <v>16.294169243070002</v>
      </c>
      <c r="BM4072">
        <f>VLOOKUP($E4072, '2024 teams'!$B$2:$AI$65,28,FALSE)</f>
        <v>0.85571407986225001</v>
      </c>
      <c r="BN4072">
        <f>VLOOKUP($E4072, '2024 teams'!$B$2:$AI$65,29,FALSE)</f>
        <v>67.599999999999994</v>
      </c>
      <c r="BO4072">
        <f>VLOOKUP($E4072, '2024 teams'!$B$2:$AI$65,30,FALSE)</f>
        <v>1.0512359966710001</v>
      </c>
      <c r="BP4072">
        <f>VLOOKUP($E4072, '2024 teams'!$B$2:$AI$65,31,FALSE)</f>
        <v>11.3</v>
      </c>
      <c r="BQ4072">
        <f>VLOOKUP($E4072, '2024 teams'!$B$2:$AI$65,32,FALSE)</f>
        <v>4.148723324986368</v>
      </c>
      <c r="BR4072">
        <f>VLOOKUP($E4072, '2024 teams'!$B$2:$AI$65,33,FALSE)</f>
        <v>1.0180180180180181</v>
      </c>
      <c r="BS4072">
        <f>VLOOKUP($E4072, '2024 teams'!$B$2:$AI$65,34,FALSE)</f>
        <v>0.6</v>
      </c>
    </row>
    <row r="4073" spans="4:71" x14ac:dyDescent="0.35">
      <c r="D4073" t="str" cm="1">
        <f t="array" ref="D4073">INDEX($B$2:$B$65, CEILING(ROW()/COUNTA($C$2:$C$65),1))</f>
        <v>Wagner</v>
      </c>
      <c r="E4073" t="str" cm="1">
        <f t="array" ref="E4073">INDEX($C$2:$C$65, MOD(ROW()-1,COUNTA($C$2:$C$65))+1)</f>
        <v>Colorado State</v>
      </c>
      <c r="F4073">
        <f>VLOOKUP($D4073, '2024 teams'!$B$2:$AI$65,2,FALSE)</f>
        <v>16</v>
      </c>
      <c r="G4073">
        <f>VLOOKUP($D4073, '2024 teams'!$B$2:$AI$65,3,FALSE)</f>
        <v>0.39</v>
      </c>
      <c r="H4073">
        <f>VLOOKUP($D4073, '2024 teams'!$B$2:$AI$65,4,FALSE)</f>
        <v>0.32</v>
      </c>
      <c r="I4073">
        <f>VLOOKUP($D4073, '2024 teams'!$B$2:$AI$65,5,FALSE)</f>
        <v>0.70399999999999996</v>
      </c>
      <c r="J4073">
        <f>VLOOKUP($D4073, '2024 teams'!$B$2:$AI$65,6,FALSE)</f>
        <v>35</v>
      </c>
      <c r="K4073">
        <f>VLOOKUP($D4073, '2024 teams'!$B$2:$AI$65,7,FALSE)</f>
        <v>12.2</v>
      </c>
      <c r="L4073">
        <f>VLOOKUP($D4073, '2024 teams'!$B$2:$AI$65,8,FALSE)</f>
        <v>5.8</v>
      </c>
      <c r="M4073">
        <f>VLOOKUP($D4073, '2024 teams'!$B$2:$AI$65,9,FALSE)</f>
        <v>2.2999999999999998</v>
      </c>
      <c r="N4073">
        <f>VLOOKUP($D4073, '2024 teams'!$B$2:$AI$65,10,FALSE)</f>
        <v>10</v>
      </c>
      <c r="O4073">
        <f>VLOOKUP($D4073, '2024 teams'!$B$2:$AI$65,11,FALSE)</f>
        <v>15.6</v>
      </c>
      <c r="P4073">
        <f>VLOOKUP($D4073, '2024 teams'!$B$2:$AI$65,12,FALSE)</f>
        <v>62</v>
      </c>
      <c r="Q4073">
        <f>VLOOKUP($D4073, '2024 teams'!$B$2:$AI$65,13,FALSE)</f>
        <v>0.42099999999999999</v>
      </c>
      <c r="R4073">
        <f>VLOOKUP($D4073, '2024 teams'!$B$2:$AI$65,14,FALSE)</f>
        <v>63.2</v>
      </c>
      <c r="S4073">
        <f>VLOOKUP($D4073, '2024 teams'!$B$2:$AI$65,15,FALSE)</f>
        <v>0.95399999999999996</v>
      </c>
      <c r="T4073">
        <f>VLOOKUP($D4073, '2024 teams'!$B$2:$AI$65,16,FALSE)</f>
        <v>0.97299999999999998</v>
      </c>
      <c r="U4073">
        <f>VLOOKUP($D4073, '2024 teams'!$B$2:$AI$65,17,FALSE)</f>
        <v>0.5</v>
      </c>
      <c r="V4073">
        <f>VLOOKUP($D4073, '2024 teams'!$B$2:$AI$65,18,FALSE)</f>
        <v>65</v>
      </c>
      <c r="W4073">
        <f>VLOOKUP($D4073, '2024 teams'!$B$2:$AI$65,19,FALSE)</f>
        <v>0.45100000000000001</v>
      </c>
      <c r="X4073">
        <f>VLOOKUP($D4073, '2024 teams'!$B$2:$AI$65,20,FALSE)</f>
        <v>9.1999999999999993</v>
      </c>
      <c r="Y4073">
        <f>VLOOKUP($D4073, '2024 teams'!$B$2:$AI$65,21,FALSE)</f>
        <v>-1.2</v>
      </c>
      <c r="Z4073">
        <f>VLOOKUP($D4073, '2024 teams'!$B$2:$AI$65,22,FALSE)</f>
        <v>2.4</v>
      </c>
      <c r="AA4073">
        <f>VLOOKUP($D4073, '2024 teams'!$B$2:$AI$65,23,FALSE)</f>
        <v>0.45792591627950563</v>
      </c>
      <c r="AB4073">
        <f>VLOOKUP($D4073, '2024 teams'!$B$2:$AI$65,24,FALSE)</f>
        <v>4.2074083720494371E-2</v>
      </c>
      <c r="AC4073">
        <f>VLOOKUP($D4073, '2024 teams'!$B$2:$AI$65,25,FALSE)</f>
        <v>95.543059519701004</v>
      </c>
      <c r="AD4073">
        <f>VLOOKUP($D4073, '2024 teams'!$B$2:$AI$65,26,FALSE)</f>
        <v>105.39071520605</v>
      </c>
      <c r="AE4073">
        <f>VLOOKUP($D4073, '2024 teams'!$B$2:$AI$65,27,FALSE)</f>
        <v>-9.8476556863490003</v>
      </c>
      <c r="AF4073">
        <f>VLOOKUP($D4073, '2024 teams'!$B$2:$AI$65,28,FALSE)</f>
        <v>0.24450796228825</v>
      </c>
      <c r="AG4073">
        <f>VLOOKUP($D4073, '2024 teams'!$B$2:$AI$65,29,FALSE)</f>
        <v>62.3</v>
      </c>
      <c r="AH4073">
        <f>VLOOKUP($D4073, '2024 teams'!$B$2:$AI$65,30,FALSE)</f>
        <v>-11.676918642073</v>
      </c>
      <c r="AI4073">
        <f>VLOOKUP($D4073, '2024 teams'!$B$2:$AI$65,31,FALSE)</f>
        <v>10.7</v>
      </c>
      <c r="AJ4073">
        <f>VLOOKUP($D4073, '2024 teams'!$B$2:$AI$65,32,FALSE)</f>
        <v>-6.3263787833647953</v>
      </c>
      <c r="AK4073">
        <f>VLOOKUP($D4073, '2024 teams'!$B$2:$AI$65,33,FALSE)</f>
        <v>1.0699999999999998</v>
      </c>
      <c r="AL4073">
        <f>VLOOKUP($D4073, '2024 teams'!$B$2:$AI$65,34,FALSE)</f>
        <v>0.6</v>
      </c>
      <c r="AM4073">
        <f>VLOOKUP($E4073, '2024 teams'!$B$2:$AI$65,2,FALSE)</f>
        <v>10</v>
      </c>
      <c r="AN4073">
        <f>VLOOKUP($E4073, '2024 teams'!$B$2:$AI$65,3,FALSE)</f>
        <v>0.48399999999999999</v>
      </c>
      <c r="AO4073">
        <f>VLOOKUP($E4073, '2024 teams'!$B$2:$AI$65,4,FALSE)</f>
        <v>0.33300000000000002</v>
      </c>
      <c r="AP4073">
        <f>VLOOKUP($E4073, '2024 teams'!$B$2:$AI$65,5,FALSE)</f>
        <v>0.753</v>
      </c>
      <c r="AQ4073">
        <f>VLOOKUP($E4073, '2024 teams'!$B$2:$AI$65,6,FALSE)</f>
        <v>32.9</v>
      </c>
      <c r="AR4073">
        <f>VLOOKUP($E4073, '2024 teams'!$B$2:$AI$65,7,FALSE)</f>
        <v>17.7</v>
      </c>
      <c r="AS4073">
        <f>VLOOKUP($E4073, '2024 teams'!$B$2:$AI$65,8,FALSE)</f>
        <v>6</v>
      </c>
      <c r="AT4073">
        <f>VLOOKUP($E4073, '2024 teams'!$B$2:$AI$65,9,FALSE)</f>
        <v>3</v>
      </c>
      <c r="AU4073">
        <f>VLOOKUP($E4073, '2024 teams'!$B$2:$AI$65,10,FALSE)</f>
        <v>10</v>
      </c>
      <c r="AV4073">
        <f>VLOOKUP($E4073, '2024 teams'!$B$2:$AI$65,11,FALSE)</f>
        <v>17</v>
      </c>
      <c r="AW4073">
        <f>VLOOKUP($E4073, '2024 teams'!$B$2:$AI$65,12,FALSE)</f>
        <v>74.900000000000006</v>
      </c>
      <c r="AX4073">
        <f>VLOOKUP($E4073, '2024 teams'!$B$2:$AI$65,13,FALSE)</f>
        <v>0.43</v>
      </c>
      <c r="AY4073">
        <f>VLOOKUP($E4073, '2024 teams'!$B$2:$AI$65,14,FALSE)</f>
        <v>68.2</v>
      </c>
      <c r="AZ4073">
        <f>VLOOKUP($E4073, '2024 teams'!$B$2:$AI$65,15,FALSE)</f>
        <v>1.1020000000000001</v>
      </c>
      <c r="BA4073">
        <f>VLOOKUP($E4073, '2024 teams'!$B$2:$AI$65,16,FALSE)</f>
        <v>1.004</v>
      </c>
      <c r="BB4073">
        <f>VLOOKUP($E4073, '2024 teams'!$B$2:$AI$65,17,FALSE)</f>
        <v>0.69699999999999995</v>
      </c>
      <c r="BC4073">
        <f>VLOOKUP($E4073, '2024 teams'!$B$2:$AI$65,18,FALSE)</f>
        <v>67.900000000000006</v>
      </c>
      <c r="BD4073">
        <f>VLOOKUP($E4073, '2024 teams'!$B$2:$AI$65,19,FALSE)</f>
        <v>0.54800000000000004</v>
      </c>
      <c r="BE4073">
        <f>VLOOKUP($E4073, '2024 teams'!$B$2:$AI$65,20,FALSE)</f>
        <v>6.4</v>
      </c>
      <c r="BF4073">
        <f>VLOOKUP($E4073, '2024 teams'!$B$2:$AI$65,21,FALSE)</f>
        <v>6.7</v>
      </c>
      <c r="BG4073">
        <f>VLOOKUP($E4073, '2024 teams'!$B$2:$AI$65,22,FALSE)</f>
        <v>-0.8</v>
      </c>
      <c r="BH4073">
        <f>VLOOKUP($E4073, '2024 teams'!$B$2:$AI$65,23,FALSE)</f>
        <v>0.69522083241728438</v>
      </c>
      <c r="BI4073">
        <f>VLOOKUP($E4073, '2024 teams'!$B$2:$AI$65,24,FALSE)</f>
        <v>1.7791675827155684E-3</v>
      </c>
      <c r="BJ4073">
        <f>VLOOKUP($E4073, '2024 teams'!$B$2:$AI$65,25,FALSE)</f>
        <v>114.98401885901001</v>
      </c>
      <c r="BK4073">
        <f>VLOOKUP($E4073, '2024 teams'!$B$2:$AI$65,26,FALSE)</f>
        <v>97.685504840646999</v>
      </c>
      <c r="BL4073">
        <f>VLOOKUP($E4073, '2024 teams'!$B$2:$AI$65,27,FALSE)</f>
        <v>17.298514018363008</v>
      </c>
      <c r="BM4073">
        <f>VLOOKUP($E4073, '2024 teams'!$B$2:$AI$65,28,FALSE)</f>
        <v>0.86703110616515999</v>
      </c>
      <c r="BN4073">
        <f>VLOOKUP($E4073, '2024 teams'!$B$2:$AI$65,29,FALSE)</f>
        <v>66.900000000000006</v>
      </c>
      <c r="BO4073">
        <f>VLOOKUP($E4073, '2024 teams'!$B$2:$AI$65,30,FALSE)</f>
        <v>1.5945535107019</v>
      </c>
      <c r="BP4073">
        <f>VLOOKUP($E4073, '2024 teams'!$B$2:$AI$65,31,FALSE)</f>
        <v>11.1</v>
      </c>
      <c r="BQ4073">
        <f>VLOOKUP($E4073, '2024 teams'!$B$2:$AI$65,32,FALSE)</f>
        <v>3.8673842116717769</v>
      </c>
      <c r="BR4073">
        <f>VLOOKUP($E4073, '2024 teams'!$B$2:$AI$65,33,FALSE)</f>
        <v>1.1099999999999999</v>
      </c>
      <c r="BS4073">
        <f>VLOOKUP($E4073, '2024 teams'!$B$2:$AI$65,34,FALSE)</f>
        <v>0.6</v>
      </c>
    </row>
    <row r="4074" spans="4:71" x14ac:dyDescent="0.35">
      <c r="D4074" t="str" cm="1">
        <f t="array" ref="D4074">INDEX($B$2:$B$65, CEILING(ROW()/COUNTA($C$2:$C$65),1))</f>
        <v>Wagner</v>
      </c>
      <c r="E4074" t="str" cm="1">
        <f t="array" ref="E4074">INDEX($C$2:$C$65, MOD(ROW()-1,COUNTA($C$2:$C$65))+1)</f>
        <v>Duquesne</v>
      </c>
      <c r="F4074">
        <f>VLOOKUP($D4074, '2024 teams'!$B$2:$AI$65,2,FALSE)</f>
        <v>16</v>
      </c>
      <c r="G4074">
        <f>VLOOKUP($D4074, '2024 teams'!$B$2:$AI$65,3,FALSE)</f>
        <v>0.39</v>
      </c>
      <c r="H4074">
        <f>VLOOKUP($D4074, '2024 teams'!$B$2:$AI$65,4,FALSE)</f>
        <v>0.32</v>
      </c>
      <c r="I4074">
        <f>VLOOKUP($D4074, '2024 teams'!$B$2:$AI$65,5,FALSE)</f>
        <v>0.70399999999999996</v>
      </c>
      <c r="J4074">
        <f>VLOOKUP($D4074, '2024 teams'!$B$2:$AI$65,6,FALSE)</f>
        <v>35</v>
      </c>
      <c r="K4074">
        <f>VLOOKUP($D4074, '2024 teams'!$B$2:$AI$65,7,FALSE)</f>
        <v>12.2</v>
      </c>
      <c r="L4074">
        <f>VLOOKUP($D4074, '2024 teams'!$B$2:$AI$65,8,FALSE)</f>
        <v>5.8</v>
      </c>
      <c r="M4074">
        <f>VLOOKUP($D4074, '2024 teams'!$B$2:$AI$65,9,FALSE)</f>
        <v>2.2999999999999998</v>
      </c>
      <c r="N4074">
        <f>VLOOKUP($D4074, '2024 teams'!$B$2:$AI$65,10,FALSE)</f>
        <v>10</v>
      </c>
      <c r="O4074">
        <f>VLOOKUP($D4074, '2024 teams'!$B$2:$AI$65,11,FALSE)</f>
        <v>15.6</v>
      </c>
      <c r="P4074">
        <f>VLOOKUP($D4074, '2024 teams'!$B$2:$AI$65,12,FALSE)</f>
        <v>62</v>
      </c>
      <c r="Q4074">
        <f>VLOOKUP($D4074, '2024 teams'!$B$2:$AI$65,13,FALSE)</f>
        <v>0.42099999999999999</v>
      </c>
      <c r="R4074">
        <f>VLOOKUP($D4074, '2024 teams'!$B$2:$AI$65,14,FALSE)</f>
        <v>63.2</v>
      </c>
      <c r="S4074">
        <f>VLOOKUP($D4074, '2024 teams'!$B$2:$AI$65,15,FALSE)</f>
        <v>0.95399999999999996</v>
      </c>
      <c r="T4074">
        <f>VLOOKUP($D4074, '2024 teams'!$B$2:$AI$65,16,FALSE)</f>
        <v>0.97299999999999998</v>
      </c>
      <c r="U4074">
        <f>VLOOKUP($D4074, '2024 teams'!$B$2:$AI$65,17,FALSE)</f>
        <v>0.5</v>
      </c>
      <c r="V4074">
        <f>VLOOKUP($D4074, '2024 teams'!$B$2:$AI$65,18,FALSE)</f>
        <v>65</v>
      </c>
      <c r="W4074">
        <f>VLOOKUP($D4074, '2024 teams'!$B$2:$AI$65,19,FALSE)</f>
        <v>0.45100000000000001</v>
      </c>
      <c r="X4074">
        <f>VLOOKUP($D4074, '2024 teams'!$B$2:$AI$65,20,FALSE)</f>
        <v>9.1999999999999993</v>
      </c>
      <c r="Y4074">
        <f>VLOOKUP($D4074, '2024 teams'!$B$2:$AI$65,21,FALSE)</f>
        <v>-1.2</v>
      </c>
      <c r="Z4074">
        <f>VLOOKUP($D4074, '2024 teams'!$B$2:$AI$65,22,FALSE)</f>
        <v>2.4</v>
      </c>
      <c r="AA4074">
        <f>VLOOKUP($D4074, '2024 teams'!$B$2:$AI$65,23,FALSE)</f>
        <v>0.45792591627950563</v>
      </c>
      <c r="AB4074">
        <f>VLOOKUP($D4074, '2024 teams'!$B$2:$AI$65,24,FALSE)</f>
        <v>4.2074083720494371E-2</v>
      </c>
      <c r="AC4074">
        <f>VLOOKUP($D4074, '2024 teams'!$B$2:$AI$65,25,FALSE)</f>
        <v>95.543059519701004</v>
      </c>
      <c r="AD4074">
        <f>VLOOKUP($D4074, '2024 teams'!$B$2:$AI$65,26,FALSE)</f>
        <v>105.39071520605</v>
      </c>
      <c r="AE4074">
        <f>VLOOKUP($D4074, '2024 teams'!$B$2:$AI$65,27,FALSE)</f>
        <v>-9.8476556863490003</v>
      </c>
      <c r="AF4074">
        <f>VLOOKUP($D4074, '2024 teams'!$B$2:$AI$65,28,FALSE)</f>
        <v>0.24450796228825</v>
      </c>
      <c r="AG4074">
        <f>VLOOKUP($D4074, '2024 teams'!$B$2:$AI$65,29,FALSE)</f>
        <v>62.3</v>
      </c>
      <c r="AH4074">
        <f>VLOOKUP($D4074, '2024 teams'!$B$2:$AI$65,30,FALSE)</f>
        <v>-11.676918642073</v>
      </c>
      <c r="AI4074">
        <f>VLOOKUP($D4074, '2024 teams'!$B$2:$AI$65,31,FALSE)</f>
        <v>10.7</v>
      </c>
      <c r="AJ4074">
        <f>VLOOKUP($D4074, '2024 teams'!$B$2:$AI$65,32,FALSE)</f>
        <v>-6.3263787833647953</v>
      </c>
      <c r="AK4074">
        <f>VLOOKUP($D4074, '2024 teams'!$B$2:$AI$65,33,FALSE)</f>
        <v>1.0699999999999998</v>
      </c>
      <c r="AL4074">
        <f>VLOOKUP($D4074, '2024 teams'!$B$2:$AI$65,34,FALSE)</f>
        <v>0.6</v>
      </c>
      <c r="AM4074">
        <f>VLOOKUP($E4074, '2024 teams'!$B$2:$AI$65,2,FALSE)</f>
        <v>11</v>
      </c>
      <c r="AN4074">
        <f>VLOOKUP($E4074, '2024 teams'!$B$2:$AI$65,3,FALSE)</f>
        <v>0.433</v>
      </c>
      <c r="AO4074">
        <f>VLOOKUP($E4074, '2024 teams'!$B$2:$AI$65,4,FALSE)</f>
        <v>0.33900000000000002</v>
      </c>
      <c r="AP4074">
        <f>VLOOKUP($E4074, '2024 teams'!$B$2:$AI$65,5,FALSE)</f>
        <v>0.71399999999999997</v>
      </c>
      <c r="AQ4074">
        <f>VLOOKUP($E4074, '2024 teams'!$B$2:$AI$65,6,FALSE)</f>
        <v>34.700000000000003</v>
      </c>
      <c r="AR4074">
        <f>VLOOKUP($E4074, '2024 teams'!$B$2:$AI$65,7,FALSE)</f>
        <v>13.2</v>
      </c>
      <c r="AS4074">
        <f>VLOOKUP($E4074, '2024 teams'!$B$2:$AI$65,8,FALSE)</f>
        <v>7.5</v>
      </c>
      <c r="AT4074">
        <f>VLOOKUP($E4074, '2024 teams'!$B$2:$AI$65,9,FALSE)</f>
        <v>4.4000000000000004</v>
      </c>
      <c r="AU4074">
        <f>VLOOKUP($E4074, '2024 teams'!$B$2:$AI$65,10,FALSE)</f>
        <v>11.7</v>
      </c>
      <c r="AV4074">
        <f>VLOOKUP($E4074, '2024 teams'!$B$2:$AI$65,11,FALSE)</f>
        <v>17.3</v>
      </c>
      <c r="AW4074">
        <f>VLOOKUP($E4074, '2024 teams'!$B$2:$AI$65,12,FALSE)</f>
        <v>70.099999999999994</v>
      </c>
      <c r="AX4074">
        <f>VLOOKUP($E4074, '2024 teams'!$B$2:$AI$65,13,FALSE)</f>
        <v>0.42099999999999999</v>
      </c>
      <c r="AY4074">
        <f>VLOOKUP($E4074, '2024 teams'!$B$2:$AI$65,14,FALSE)</f>
        <v>66.599999999999994</v>
      </c>
      <c r="AZ4074">
        <f>VLOOKUP($E4074, '2024 teams'!$B$2:$AI$65,15,FALSE)</f>
        <v>1.022</v>
      </c>
      <c r="BA4074">
        <f>VLOOKUP($E4074, '2024 teams'!$B$2:$AI$65,16,FALSE)</f>
        <v>0.97199999999999998</v>
      </c>
      <c r="BB4074">
        <f>VLOOKUP($E4074, '2024 teams'!$B$2:$AI$65,17,FALSE)</f>
        <v>0.67700000000000005</v>
      </c>
      <c r="BC4074">
        <f>VLOOKUP($E4074, '2024 teams'!$B$2:$AI$65,18,FALSE)</f>
        <v>68.5</v>
      </c>
      <c r="BD4074">
        <f>VLOOKUP($E4074, '2024 teams'!$B$2:$AI$65,19,FALSE)</f>
        <v>0.501</v>
      </c>
      <c r="BE4074">
        <f>VLOOKUP($E4074, '2024 teams'!$B$2:$AI$65,20,FALSE)</f>
        <v>8.6999999999999993</v>
      </c>
      <c r="BF4074">
        <f>VLOOKUP($E4074, '2024 teams'!$B$2:$AI$65,21,FALSE)</f>
        <v>3.5</v>
      </c>
      <c r="BG4074">
        <f>VLOOKUP($E4074, '2024 teams'!$B$2:$AI$65,22,FALSE)</f>
        <v>1.4</v>
      </c>
      <c r="BH4074">
        <f>VLOOKUP($E4074, '2024 teams'!$B$2:$AI$65,23,FALSE)</f>
        <v>0.61081047929762533</v>
      </c>
      <c r="BI4074">
        <f>VLOOKUP($E4074, '2024 teams'!$B$2:$AI$65,24,FALSE)</f>
        <v>6.6189520702374716E-2</v>
      </c>
      <c r="BJ4074">
        <f>VLOOKUP($E4074, '2024 teams'!$B$2:$AI$65,25,FALSE)</f>
        <v>106.98160220244</v>
      </c>
      <c r="BK4074">
        <f>VLOOKUP($E4074, '2024 teams'!$B$2:$AI$65,26,FALSE)</f>
        <v>97.035399320139007</v>
      </c>
      <c r="BL4074">
        <f>VLOOKUP($E4074, '2024 teams'!$B$2:$AI$65,27,FALSE)</f>
        <v>9.9462028823009945</v>
      </c>
      <c r="BM4074">
        <f>VLOOKUP($E4074, '2024 teams'!$B$2:$AI$65,28,FALSE)</f>
        <v>0.75439318977561998</v>
      </c>
      <c r="BN4074">
        <f>VLOOKUP($E4074, '2024 teams'!$B$2:$AI$65,29,FALSE)</f>
        <v>67.3</v>
      </c>
      <c r="BO4074">
        <f>VLOOKUP($E4074, '2024 teams'!$B$2:$AI$65,30,FALSE)</f>
        <v>-1.8290662296763001</v>
      </c>
      <c r="BP4074">
        <f>VLOOKUP($E4074, '2024 teams'!$B$2:$AI$65,31,FALSE)</f>
        <v>13</v>
      </c>
      <c r="BQ4074">
        <f>VLOOKUP($E4074, '2024 teams'!$B$2:$AI$65,32,FALSE)</f>
        <v>6.7664012886524336</v>
      </c>
      <c r="BR4074">
        <f>VLOOKUP($E4074, '2024 teams'!$B$2:$AI$65,33,FALSE)</f>
        <v>1.1111111111111112</v>
      </c>
      <c r="BS4074">
        <f>VLOOKUP($E4074, '2024 teams'!$B$2:$AI$65,34,FALSE)</f>
        <v>0.9</v>
      </c>
    </row>
    <row r="4075" spans="4:71" x14ac:dyDescent="0.35">
      <c r="D4075" t="str" cm="1">
        <f t="array" ref="D4075">INDEX($B$2:$B$65, CEILING(ROW()/COUNTA($C$2:$C$65),1))</f>
        <v>Wagner</v>
      </c>
      <c r="E4075" t="str" cm="1">
        <f t="array" ref="E4075">INDEX($C$2:$C$65, MOD(ROW()-1,COUNTA($C$2:$C$65))+1)</f>
        <v>New Mexico</v>
      </c>
      <c r="F4075">
        <f>VLOOKUP($D4075, '2024 teams'!$B$2:$AI$65,2,FALSE)</f>
        <v>16</v>
      </c>
      <c r="G4075">
        <f>VLOOKUP($D4075, '2024 teams'!$B$2:$AI$65,3,FALSE)</f>
        <v>0.39</v>
      </c>
      <c r="H4075">
        <f>VLOOKUP($D4075, '2024 teams'!$B$2:$AI$65,4,FALSE)</f>
        <v>0.32</v>
      </c>
      <c r="I4075">
        <f>VLOOKUP($D4075, '2024 teams'!$B$2:$AI$65,5,FALSE)</f>
        <v>0.70399999999999996</v>
      </c>
      <c r="J4075">
        <f>VLOOKUP($D4075, '2024 teams'!$B$2:$AI$65,6,FALSE)</f>
        <v>35</v>
      </c>
      <c r="K4075">
        <f>VLOOKUP($D4075, '2024 teams'!$B$2:$AI$65,7,FALSE)</f>
        <v>12.2</v>
      </c>
      <c r="L4075">
        <f>VLOOKUP($D4075, '2024 teams'!$B$2:$AI$65,8,FALSE)</f>
        <v>5.8</v>
      </c>
      <c r="M4075">
        <f>VLOOKUP($D4075, '2024 teams'!$B$2:$AI$65,9,FALSE)</f>
        <v>2.2999999999999998</v>
      </c>
      <c r="N4075">
        <f>VLOOKUP($D4075, '2024 teams'!$B$2:$AI$65,10,FALSE)</f>
        <v>10</v>
      </c>
      <c r="O4075">
        <f>VLOOKUP($D4075, '2024 teams'!$B$2:$AI$65,11,FALSE)</f>
        <v>15.6</v>
      </c>
      <c r="P4075">
        <f>VLOOKUP($D4075, '2024 teams'!$B$2:$AI$65,12,FALSE)</f>
        <v>62</v>
      </c>
      <c r="Q4075">
        <f>VLOOKUP($D4075, '2024 teams'!$B$2:$AI$65,13,FALSE)</f>
        <v>0.42099999999999999</v>
      </c>
      <c r="R4075">
        <f>VLOOKUP($D4075, '2024 teams'!$B$2:$AI$65,14,FALSE)</f>
        <v>63.2</v>
      </c>
      <c r="S4075">
        <f>VLOOKUP($D4075, '2024 teams'!$B$2:$AI$65,15,FALSE)</f>
        <v>0.95399999999999996</v>
      </c>
      <c r="T4075">
        <f>VLOOKUP($D4075, '2024 teams'!$B$2:$AI$65,16,FALSE)</f>
        <v>0.97299999999999998</v>
      </c>
      <c r="U4075">
        <f>VLOOKUP($D4075, '2024 teams'!$B$2:$AI$65,17,FALSE)</f>
        <v>0.5</v>
      </c>
      <c r="V4075">
        <f>VLOOKUP($D4075, '2024 teams'!$B$2:$AI$65,18,FALSE)</f>
        <v>65</v>
      </c>
      <c r="W4075">
        <f>VLOOKUP($D4075, '2024 teams'!$B$2:$AI$65,19,FALSE)</f>
        <v>0.45100000000000001</v>
      </c>
      <c r="X4075">
        <f>VLOOKUP($D4075, '2024 teams'!$B$2:$AI$65,20,FALSE)</f>
        <v>9.1999999999999993</v>
      </c>
      <c r="Y4075">
        <f>VLOOKUP($D4075, '2024 teams'!$B$2:$AI$65,21,FALSE)</f>
        <v>-1.2</v>
      </c>
      <c r="Z4075">
        <f>VLOOKUP($D4075, '2024 teams'!$B$2:$AI$65,22,FALSE)</f>
        <v>2.4</v>
      </c>
      <c r="AA4075">
        <f>VLOOKUP($D4075, '2024 teams'!$B$2:$AI$65,23,FALSE)</f>
        <v>0.45792591627950563</v>
      </c>
      <c r="AB4075">
        <f>VLOOKUP($D4075, '2024 teams'!$B$2:$AI$65,24,FALSE)</f>
        <v>4.2074083720494371E-2</v>
      </c>
      <c r="AC4075">
        <f>VLOOKUP($D4075, '2024 teams'!$B$2:$AI$65,25,FALSE)</f>
        <v>95.543059519701004</v>
      </c>
      <c r="AD4075">
        <f>VLOOKUP($D4075, '2024 teams'!$B$2:$AI$65,26,FALSE)</f>
        <v>105.39071520605</v>
      </c>
      <c r="AE4075">
        <f>VLOOKUP($D4075, '2024 teams'!$B$2:$AI$65,27,FALSE)</f>
        <v>-9.8476556863490003</v>
      </c>
      <c r="AF4075">
        <f>VLOOKUP($D4075, '2024 teams'!$B$2:$AI$65,28,FALSE)</f>
        <v>0.24450796228825</v>
      </c>
      <c r="AG4075">
        <f>VLOOKUP($D4075, '2024 teams'!$B$2:$AI$65,29,FALSE)</f>
        <v>62.3</v>
      </c>
      <c r="AH4075">
        <f>VLOOKUP($D4075, '2024 teams'!$B$2:$AI$65,30,FALSE)</f>
        <v>-11.676918642073</v>
      </c>
      <c r="AI4075">
        <f>VLOOKUP($D4075, '2024 teams'!$B$2:$AI$65,31,FALSE)</f>
        <v>10.7</v>
      </c>
      <c r="AJ4075">
        <f>VLOOKUP($D4075, '2024 teams'!$B$2:$AI$65,32,FALSE)</f>
        <v>-6.3263787833647953</v>
      </c>
      <c r="AK4075">
        <f>VLOOKUP($D4075, '2024 teams'!$B$2:$AI$65,33,FALSE)</f>
        <v>1.0699999999999998</v>
      </c>
      <c r="AL4075">
        <f>VLOOKUP($D4075, '2024 teams'!$B$2:$AI$65,34,FALSE)</f>
        <v>0.6</v>
      </c>
      <c r="AM4075">
        <f>VLOOKUP($E4075, '2024 teams'!$B$2:$AI$65,2,FALSE)</f>
        <v>11</v>
      </c>
      <c r="AN4075">
        <f>VLOOKUP($E4075, '2024 teams'!$B$2:$AI$65,3,FALSE)</f>
        <v>0.46</v>
      </c>
      <c r="AO4075">
        <f>VLOOKUP($E4075, '2024 teams'!$B$2:$AI$65,4,FALSE)</f>
        <v>0.33400000000000002</v>
      </c>
      <c r="AP4075">
        <f>VLOOKUP($E4075, '2024 teams'!$B$2:$AI$65,5,FALSE)</f>
        <v>0.71799999999999997</v>
      </c>
      <c r="AQ4075">
        <f>VLOOKUP($E4075, '2024 teams'!$B$2:$AI$65,6,FALSE)</f>
        <v>39.5</v>
      </c>
      <c r="AR4075">
        <f>VLOOKUP($E4075, '2024 teams'!$B$2:$AI$65,7,FALSE)</f>
        <v>14.7</v>
      </c>
      <c r="AS4075">
        <f>VLOOKUP($E4075, '2024 teams'!$B$2:$AI$65,8,FALSE)</f>
        <v>8.6999999999999993</v>
      </c>
      <c r="AT4075">
        <f>VLOOKUP($E4075, '2024 teams'!$B$2:$AI$65,9,FALSE)</f>
        <v>5</v>
      </c>
      <c r="AU4075">
        <f>VLOOKUP($E4075, '2024 teams'!$B$2:$AI$65,10,FALSE)</f>
        <v>10.1</v>
      </c>
      <c r="AV4075">
        <f>VLOOKUP($E4075, '2024 teams'!$B$2:$AI$65,11,FALSE)</f>
        <v>17.600000000000001</v>
      </c>
      <c r="AW4075">
        <f>VLOOKUP($E4075, '2024 teams'!$B$2:$AI$65,12,FALSE)</f>
        <v>81.599999999999994</v>
      </c>
      <c r="AX4075">
        <f>VLOOKUP($E4075, '2024 teams'!$B$2:$AI$65,13,FALSE)</f>
        <v>0.42399999999999999</v>
      </c>
      <c r="AY4075">
        <f>VLOOKUP($E4075, '2024 teams'!$B$2:$AI$65,14,FALSE)</f>
        <v>71</v>
      </c>
      <c r="AZ4075">
        <f>VLOOKUP($E4075, '2024 teams'!$B$2:$AI$65,15,FALSE)</f>
        <v>1.0980000000000001</v>
      </c>
      <c r="BA4075">
        <f>VLOOKUP($E4075, '2024 teams'!$B$2:$AI$65,16,FALSE)</f>
        <v>0.95599999999999996</v>
      </c>
      <c r="BB4075">
        <f>VLOOKUP($E4075, '2024 teams'!$B$2:$AI$65,17,FALSE)</f>
        <v>0.73499999999999999</v>
      </c>
      <c r="BC4075">
        <f>VLOOKUP($E4075, '2024 teams'!$B$2:$AI$65,18,FALSE)</f>
        <v>74.3</v>
      </c>
      <c r="BD4075">
        <f>VLOOKUP($E4075, '2024 teams'!$B$2:$AI$65,19,FALSE)</f>
        <v>0.51</v>
      </c>
      <c r="BE4075">
        <f>VLOOKUP($E4075, '2024 teams'!$B$2:$AI$65,20,FALSE)</f>
        <v>10.5</v>
      </c>
      <c r="BF4075">
        <f>VLOOKUP($E4075, '2024 teams'!$B$2:$AI$65,21,FALSE)</f>
        <v>10.6</v>
      </c>
      <c r="BG4075">
        <f>VLOOKUP($E4075, '2024 teams'!$B$2:$AI$65,22,FALSE)</f>
        <v>6.3</v>
      </c>
      <c r="BH4075">
        <f>VLOOKUP($E4075, '2024 teams'!$B$2:$AI$65,23,FALSE)</f>
        <v>0.77285705696921392</v>
      </c>
      <c r="BI4075">
        <f>VLOOKUP($E4075, '2024 teams'!$B$2:$AI$65,24,FALSE)</f>
        <v>-3.7857056969213931E-2</v>
      </c>
      <c r="BJ4075">
        <f>VLOOKUP($E4075, '2024 teams'!$B$2:$AI$65,25,FALSE)</f>
        <v>114.74220200294</v>
      </c>
      <c r="BK4075">
        <f>VLOOKUP($E4075, '2024 teams'!$B$2:$AI$65,26,FALSE)</f>
        <v>95.281223948272</v>
      </c>
      <c r="BL4075">
        <f>VLOOKUP($E4075, '2024 teams'!$B$2:$AI$65,27,FALSE)</f>
        <v>19.460978054668004</v>
      </c>
      <c r="BM4075">
        <f>VLOOKUP($E4075, '2024 teams'!$B$2:$AI$65,28,FALSE)</f>
        <v>0.89447922965780002</v>
      </c>
      <c r="BN4075">
        <f>VLOOKUP($E4075, '2024 teams'!$B$2:$AI$65,29,FALSE)</f>
        <v>73.8</v>
      </c>
      <c r="BO4075">
        <f>VLOOKUP($E4075, '2024 teams'!$B$2:$AI$65,30,FALSE)</f>
        <v>1.9486693796386001</v>
      </c>
      <c r="BP4075">
        <f>VLOOKUP($E4075, '2024 teams'!$B$2:$AI$65,31,FALSE)</f>
        <v>14.1</v>
      </c>
      <c r="BQ4075">
        <f>VLOOKUP($E4075, '2024 teams'!$B$2:$AI$65,32,FALSE)</f>
        <v>3.7922040604890346</v>
      </c>
      <c r="BR4075">
        <f>VLOOKUP($E4075, '2024 teams'!$B$2:$AI$65,33,FALSE)</f>
        <v>1.3960396039603959</v>
      </c>
      <c r="BS4075">
        <f>VLOOKUP($E4075, '2024 teams'!$B$2:$AI$65,34,FALSE)</f>
        <v>0.6</v>
      </c>
    </row>
    <row r="4076" spans="4:71" x14ac:dyDescent="0.35">
      <c r="D4076" t="str" cm="1">
        <f t="array" ref="D4076">INDEX($B$2:$B$65, CEILING(ROW()/COUNTA($C$2:$C$65),1))</f>
        <v>Wagner</v>
      </c>
      <c r="E4076" t="str" cm="1">
        <f t="array" ref="E4076">INDEX($C$2:$C$65, MOD(ROW()-1,COUNTA($C$2:$C$65))+1)</f>
        <v>NC State</v>
      </c>
      <c r="F4076">
        <f>VLOOKUP($D4076, '2024 teams'!$B$2:$AI$65,2,FALSE)</f>
        <v>16</v>
      </c>
      <c r="G4076">
        <f>VLOOKUP($D4076, '2024 teams'!$B$2:$AI$65,3,FALSE)</f>
        <v>0.39</v>
      </c>
      <c r="H4076">
        <f>VLOOKUP($D4076, '2024 teams'!$B$2:$AI$65,4,FALSE)</f>
        <v>0.32</v>
      </c>
      <c r="I4076">
        <f>VLOOKUP($D4076, '2024 teams'!$B$2:$AI$65,5,FALSE)</f>
        <v>0.70399999999999996</v>
      </c>
      <c r="J4076">
        <f>VLOOKUP($D4076, '2024 teams'!$B$2:$AI$65,6,FALSE)</f>
        <v>35</v>
      </c>
      <c r="K4076">
        <f>VLOOKUP($D4076, '2024 teams'!$B$2:$AI$65,7,FALSE)</f>
        <v>12.2</v>
      </c>
      <c r="L4076">
        <f>VLOOKUP($D4076, '2024 teams'!$B$2:$AI$65,8,FALSE)</f>
        <v>5.8</v>
      </c>
      <c r="M4076">
        <f>VLOOKUP($D4076, '2024 teams'!$B$2:$AI$65,9,FALSE)</f>
        <v>2.2999999999999998</v>
      </c>
      <c r="N4076">
        <f>VLOOKUP($D4076, '2024 teams'!$B$2:$AI$65,10,FALSE)</f>
        <v>10</v>
      </c>
      <c r="O4076">
        <f>VLOOKUP($D4076, '2024 teams'!$B$2:$AI$65,11,FALSE)</f>
        <v>15.6</v>
      </c>
      <c r="P4076">
        <f>VLOOKUP($D4076, '2024 teams'!$B$2:$AI$65,12,FALSE)</f>
        <v>62</v>
      </c>
      <c r="Q4076">
        <f>VLOOKUP($D4076, '2024 teams'!$B$2:$AI$65,13,FALSE)</f>
        <v>0.42099999999999999</v>
      </c>
      <c r="R4076">
        <f>VLOOKUP($D4076, '2024 teams'!$B$2:$AI$65,14,FALSE)</f>
        <v>63.2</v>
      </c>
      <c r="S4076">
        <f>VLOOKUP($D4076, '2024 teams'!$B$2:$AI$65,15,FALSE)</f>
        <v>0.95399999999999996</v>
      </c>
      <c r="T4076">
        <f>VLOOKUP($D4076, '2024 teams'!$B$2:$AI$65,16,FALSE)</f>
        <v>0.97299999999999998</v>
      </c>
      <c r="U4076">
        <f>VLOOKUP($D4076, '2024 teams'!$B$2:$AI$65,17,FALSE)</f>
        <v>0.5</v>
      </c>
      <c r="V4076">
        <f>VLOOKUP($D4076, '2024 teams'!$B$2:$AI$65,18,FALSE)</f>
        <v>65</v>
      </c>
      <c r="W4076">
        <f>VLOOKUP($D4076, '2024 teams'!$B$2:$AI$65,19,FALSE)</f>
        <v>0.45100000000000001</v>
      </c>
      <c r="X4076">
        <f>VLOOKUP($D4076, '2024 teams'!$B$2:$AI$65,20,FALSE)</f>
        <v>9.1999999999999993</v>
      </c>
      <c r="Y4076">
        <f>VLOOKUP($D4076, '2024 teams'!$B$2:$AI$65,21,FALSE)</f>
        <v>-1.2</v>
      </c>
      <c r="Z4076">
        <f>VLOOKUP($D4076, '2024 teams'!$B$2:$AI$65,22,FALSE)</f>
        <v>2.4</v>
      </c>
      <c r="AA4076">
        <f>VLOOKUP($D4076, '2024 teams'!$B$2:$AI$65,23,FALSE)</f>
        <v>0.45792591627950563</v>
      </c>
      <c r="AB4076">
        <f>VLOOKUP($D4076, '2024 teams'!$B$2:$AI$65,24,FALSE)</f>
        <v>4.2074083720494371E-2</v>
      </c>
      <c r="AC4076">
        <f>VLOOKUP($D4076, '2024 teams'!$B$2:$AI$65,25,FALSE)</f>
        <v>95.543059519701004</v>
      </c>
      <c r="AD4076">
        <f>VLOOKUP($D4076, '2024 teams'!$B$2:$AI$65,26,FALSE)</f>
        <v>105.39071520605</v>
      </c>
      <c r="AE4076">
        <f>VLOOKUP($D4076, '2024 teams'!$B$2:$AI$65,27,FALSE)</f>
        <v>-9.8476556863490003</v>
      </c>
      <c r="AF4076">
        <f>VLOOKUP($D4076, '2024 teams'!$B$2:$AI$65,28,FALSE)</f>
        <v>0.24450796228825</v>
      </c>
      <c r="AG4076">
        <f>VLOOKUP($D4076, '2024 teams'!$B$2:$AI$65,29,FALSE)</f>
        <v>62.3</v>
      </c>
      <c r="AH4076">
        <f>VLOOKUP($D4076, '2024 teams'!$B$2:$AI$65,30,FALSE)</f>
        <v>-11.676918642073</v>
      </c>
      <c r="AI4076">
        <f>VLOOKUP($D4076, '2024 teams'!$B$2:$AI$65,31,FALSE)</f>
        <v>10.7</v>
      </c>
      <c r="AJ4076">
        <f>VLOOKUP($D4076, '2024 teams'!$B$2:$AI$65,32,FALSE)</f>
        <v>-6.3263787833647953</v>
      </c>
      <c r="AK4076">
        <f>VLOOKUP($D4076, '2024 teams'!$B$2:$AI$65,33,FALSE)</f>
        <v>1.0699999999999998</v>
      </c>
      <c r="AL4076">
        <f>VLOOKUP($D4076, '2024 teams'!$B$2:$AI$65,34,FALSE)</f>
        <v>0.6</v>
      </c>
      <c r="AM4076">
        <f>VLOOKUP($E4076, '2024 teams'!$B$2:$AI$65,2,FALSE)</f>
        <v>11</v>
      </c>
      <c r="AN4076">
        <f>VLOOKUP($E4076, '2024 teams'!$B$2:$AI$65,3,FALSE)</f>
        <v>0.45</v>
      </c>
      <c r="AO4076">
        <f>VLOOKUP($E4076, '2024 teams'!$B$2:$AI$65,4,FALSE)</f>
        <v>0.34699999999999998</v>
      </c>
      <c r="AP4076">
        <f>VLOOKUP($E4076, '2024 teams'!$B$2:$AI$65,5,FALSE)</f>
        <v>0.73399999999999999</v>
      </c>
      <c r="AQ4076">
        <f>VLOOKUP($E4076, '2024 teams'!$B$2:$AI$65,6,FALSE)</f>
        <v>35</v>
      </c>
      <c r="AR4076">
        <f>VLOOKUP($E4076, '2024 teams'!$B$2:$AI$65,7,FALSE)</f>
        <v>12.8</v>
      </c>
      <c r="AS4076">
        <f>VLOOKUP($E4076, '2024 teams'!$B$2:$AI$65,8,FALSE)</f>
        <v>7.4</v>
      </c>
      <c r="AT4076">
        <f>VLOOKUP($E4076, '2024 teams'!$B$2:$AI$65,9,FALSE)</f>
        <v>3.5</v>
      </c>
      <c r="AU4076">
        <f>VLOOKUP($E4076, '2024 teams'!$B$2:$AI$65,10,FALSE)</f>
        <v>9.6</v>
      </c>
      <c r="AV4076">
        <f>VLOOKUP($E4076, '2024 teams'!$B$2:$AI$65,11,FALSE)</f>
        <v>16.399999999999999</v>
      </c>
      <c r="AW4076">
        <f>VLOOKUP($E4076, '2024 teams'!$B$2:$AI$65,12,FALSE)</f>
        <v>76.400000000000006</v>
      </c>
      <c r="AX4076">
        <f>VLOOKUP($E4076, '2024 teams'!$B$2:$AI$65,13,FALSE)</f>
        <v>0.443</v>
      </c>
      <c r="AY4076">
        <f>VLOOKUP($E4076, '2024 teams'!$B$2:$AI$65,14,FALSE)</f>
        <v>72.7</v>
      </c>
      <c r="AZ4076">
        <f>VLOOKUP($E4076, '2024 teams'!$B$2:$AI$65,15,FALSE)</f>
        <v>1.0740000000000001</v>
      </c>
      <c r="BA4076">
        <f>VLOOKUP($E4076, '2024 teams'!$B$2:$AI$65,16,FALSE)</f>
        <v>1.0229999999999999</v>
      </c>
      <c r="BB4076">
        <f>VLOOKUP($E4076, '2024 teams'!$B$2:$AI$65,17,FALSE)</f>
        <v>0.61099999999999999</v>
      </c>
      <c r="BC4076">
        <f>VLOOKUP($E4076, '2024 teams'!$B$2:$AI$65,18,FALSE)</f>
        <v>71.099999999999994</v>
      </c>
      <c r="BD4076">
        <f>VLOOKUP($E4076, '2024 teams'!$B$2:$AI$65,19,FALSE)</f>
        <v>0.50800000000000001</v>
      </c>
      <c r="BE4076">
        <f>VLOOKUP($E4076, '2024 teams'!$B$2:$AI$65,20,FALSE)</f>
        <v>9.1</v>
      </c>
      <c r="BF4076">
        <f>VLOOKUP($E4076, '2024 teams'!$B$2:$AI$65,21,FALSE)</f>
        <v>3.7</v>
      </c>
      <c r="BG4076">
        <f>VLOOKUP($E4076, '2024 teams'!$B$2:$AI$65,22,FALSE)</f>
        <v>3.5</v>
      </c>
      <c r="BH4076">
        <f>VLOOKUP($E4076, '2024 teams'!$B$2:$AI$65,23,FALSE)</f>
        <v>0.6075066536046132</v>
      </c>
      <c r="BI4076">
        <f>VLOOKUP($E4076, '2024 teams'!$B$2:$AI$65,24,FALSE)</f>
        <v>3.4933463953867872E-3</v>
      </c>
      <c r="BJ4076">
        <f>VLOOKUP($E4076, '2024 teams'!$B$2:$AI$65,25,FALSE)</f>
        <v>113.36310895453001</v>
      </c>
      <c r="BK4076">
        <f>VLOOKUP($E4076, '2024 teams'!$B$2:$AI$65,26,FALSE)</f>
        <v>101.10179034408</v>
      </c>
      <c r="BL4076">
        <f>VLOOKUP($E4076, '2024 teams'!$B$2:$AI$65,27,FALSE)</f>
        <v>12.261318610450004</v>
      </c>
      <c r="BM4076">
        <f>VLOOKUP($E4076, '2024 teams'!$B$2:$AI$65,28,FALSE)</f>
        <v>0.78857949241571001</v>
      </c>
      <c r="BN4076">
        <f>VLOOKUP($E4076, '2024 teams'!$B$2:$AI$65,29,FALSE)</f>
        <v>68.900000000000006</v>
      </c>
      <c r="BO4076">
        <f>VLOOKUP($E4076, '2024 teams'!$B$2:$AI$65,30,FALSE)</f>
        <v>-0.79215339244278005</v>
      </c>
      <c r="BP4076">
        <f>VLOOKUP($E4076, '2024 teams'!$B$2:$AI$65,31,FALSE)</f>
        <v>12.5</v>
      </c>
      <c r="BQ4076">
        <f>VLOOKUP($E4076, '2024 teams'!$B$2:$AI$65,32,FALSE)</f>
        <v>5.619297743497043</v>
      </c>
      <c r="BR4076">
        <f>VLOOKUP($E4076, '2024 teams'!$B$2:$AI$65,33,FALSE)</f>
        <v>1.3020833333333335</v>
      </c>
      <c r="BS4076">
        <f>VLOOKUP($E4076, '2024 teams'!$B$2:$AI$65,34,FALSE)</f>
        <v>0.6</v>
      </c>
    </row>
    <row r="4077" spans="4:71" x14ac:dyDescent="0.35">
      <c r="D4077" t="str" cm="1">
        <f t="array" ref="D4077">INDEX($B$2:$B$65, CEILING(ROW()/COUNTA($C$2:$C$65),1))</f>
        <v>Wagner</v>
      </c>
      <c r="E4077" t="str" cm="1">
        <f t="array" ref="E4077">INDEX($C$2:$C$65, MOD(ROW()-1,COUNTA($C$2:$C$65))+1)</f>
        <v>Oregon</v>
      </c>
      <c r="F4077">
        <f>VLOOKUP($D4077, '2024 teams'!$B$2:$AI$65,2,FALSE)</f>
        <v>16</v>
      </c>
      <c r="G4077">
        <f>VLOOKUP($D4077, '2024 teams'!$B$2:$AI$65,3,FALSE)</f>
        <v>0.39</v>
      </c>
      <c r="H4077">
        <f>VLOOKUP($D4077, '2024 teams'!$B$2:$AI$65,4,FALSE)</f>
        <v>0.32</v>
      </c>
      <c r="I4077">
        <f>VLOOKUP($D4077, '2024 teams'!$B$2:$AI$65,5,FALSE)</f>
        <v>0.70399999999999996</v>
      </c>
      <c r="J4077">
        <f>VLOOKUP($D4077, '2024 teams'!$B$2:$AI$65,6,FALSE)</f>
        <v>35</v>
      </c>
      <c r="K4077">
        <f>VLOOKUP($D4077, '2024 teams'!$B$2:$AI$65,7,FALSE)</f>
        <v>12.2</v>
      </c>
      <c r="L4077">
        <f>VLOOKUP($D4077, '2024 teams'!$B$2:$AI$65,8,FALSE)</f>
        <v>5.8</v>
      </c>
      <c r="M4077">
        <f>VLOOKUP($D4077, '2024 teams'!$B$2:$AI$65,9,FALSE)</f>
        <v>2.2999999999999998</v>
      </c>
      <c r="N4077">
        <f>VLOOKUP($D4077, '2024 teams'!$B$2:$AI$65,10,FALSE)</f>
        <v>10</v>
      </c>
      <c r="O4077">
        <f>VLOOKUP($D4077, '2024 teams'!$B$2:$AI$65,11,FALSE)</f>
        <v>15.6</v>
      </c>
      <c r="P4077">
        <f>VLOOKUP($D4077, '2024 teams'!$B$2:$AI$65,12,FALSE)</f>
        <v>62</v>
      </c>
      <c r="Q4077">
        <f>VLOOKUP($D4077, '2024 teams'!$B$2:$AI$65,13,FALSE)</f>
        <v>0.42099999999999999</v>
      </c>
      <c r="R4077">
        <f>VLOOKUP($D4077, '2024 teams'!$B$2:$AI$65,14,FALSE)</f>
        <v>63.2</v>
      </c>
      <c r="S4077">
        <f>VLOOKUP($D4077, '2024 teams'!$B$2:$AI$65,15,FALSE)</f>
        <v>0.95399999999999996</v>
      </c>
      <c r="T4077">
        <f>VLOOKUP($D4077, '2024 teams'!$B$2:$AI$65,16,FALSE)</f>
        <v>0.97299999999999998</v>
      </c>
      <c r="U4077">
        <f>VLOOKUP($D4077, '2024 teams'!$B$2:$AI$65,17,FALSE)</f>
        <v>0.5</v>
      </c>
      <c r="V4077">
        <f>VLOOKUP($D4077, '2024 teams'!$B$2:$AI$65,18,FALSE)</f>
        <v>65</v>
      </c>
      <c r="W4077">
        <f>VLOOKUP($D4077, '2024 teams'!$B$2:$AI$65,19,FALSE)</f>
        <v>0.45100000000000001</v>
      </c>
      <c r="X4077">
        <f>VLOOKUP($D4077, '2024 teams'!$B$2:$AI$65,20,FALSE)</f>
        <v>9.1999999999999993</v>
      </c>
      <c r="Y4077">
        <f>VLOOKUP($D4077, '2024 teams'!$B$2:$AI$65,21,FALSE)</f>
        <v>-1.2</v>
      </c>
      <c r="Z4077">
        <f>VLOOKUP($D4077, '2024 teams'!$B$2:$AI$65,22,FALSE)</f>
        <v>2.4</v>
      </c>
      <c r="AA4077">
        <f>VLOOKUP($D4077, '2024 teams'!$B$2:$AI$65,23,FALSE)</f>
        <v>0.45792591627950563</v>
      </c>
      <c r="AB4077">
        <f>VLOOKUP($D4077, '2024 teams'!$B$2:$AI$65,24,FALSE)</f>
        <v>4.2074083720494371E-2</v>
      </c>
      <c r="AC4077">
        <f>VLOOKUP($D4077, '2024 teams'!$B$2:$AI$65,25,FALSE)</f>
        <v>95.543059519701004</v>
      </c>
      <c r="AD4077">
        <f>VLOOKUP($D4077, '2024 teams'!$B$2:$AI$65,26,FALSE)</f>
        <v>105.39071520605</v>
      </c>
      <c r="AE4077">
        <f>VLOOKUP($D4077, '2024 teams'!$B$2:$AI$65,27,FALSE)</f>
        <v>-9.8476556863490003</v>
      </c>
      <c r="AF4077">
        <f>VLOOKUP($D4077, '2024 teams'!$B$2:$AI$65,28,FALSE)</f>
        <v>0.24450796228825</v>
      </c>
      <c r="AG4077">
        <f>VLOOKUP($D4077, '2024 teams'!$B$2:$AI$65,29,FALSE)</f>
        <v>62.3</v>
      </c>
      <c r="AH4077">
        <f>VLOOKUP($D4077, '2024 teams'!$B$2:$AI$65,30,FALSE)</f>
        <v>-11.676918642073</v>
      </c>
      <c r="AI4077">
        <f>VLOOKUP($D4077, '2024 teams'!$B$2:$AI$65,31,FALSE)</f>
        <v>10.7</v>
      </c>
      <c r="AJ4077">
        <f>VLOOKUP($D4077, '2024 teams'!$B$2:$AI$65,32,FALSE)</f>
        <v>-6.3263787833647953</v>
      </c>
      <c r="AK4077">
        <f>VLOOKUP($D4077, '2024 teams'!$B$2:$AI$65,33,FALSE)</f>
        <v>1.0699999999999998</v>
      </c>
      <c r="AL4077">
        <f>VLOOKUP($D4077, '2024 teams'!$B$2:$AI$65,34,FALSE)</f>
        <v>0.6</v>
      </c>
      <c r="AM4077">
        <f>VLOOKUP($E4077, '2024 teams'!$B$2:$AI$65,2,FALSE)</f>
        <v>11</v>
      </c>
      <c r="AN4077">
        <f>VLOOKUP($E4077, '2024 teams'!$B$2:$AI$65,3,FALSE)</f>
        <v>0.45700000000000002</v>
      </c>
      <c r="AO4077">
        <f>VLOOKUP($E4077, '2024 teams'!$B$2:$AI$65,4,FALSE)</f>
        <v>0.33600000000000002</v>
      </c>
      <c r="AP4077">
        <f>VLOOKUP($E4077, '2024 teams'!$B$2:$AI$65,5,FALSE)</f>
        <v>0.71499999999999997</v>
      </c>
      <c r="AQ4077">
        <f>VLOOKUP($E4077, '2024 teams'!$B$2:$AI$65,6,FALSE)</f>
        <v>34.200000000000003</v>
      </c>
      <c r="AR4077">
        <f>VLOOKUP($E4077, '2024 teams'!$B$2:$AI$65,7,FALSE)</f>
        <v>13.8</v>
      </c>
      <c r="AS4077">
        <f>VLOOKUP($E4077, '2024 teams'!$B$2:$AI$65,8,FALSE)</f>
        <v>7.2</v>
      </c>
      <c r="AT4077">
        <f>VLOOKUP($E4077, '2024 teams'!$B$2:$AI$65,9,FALSE)</f>
        <v>3.6</v>
      </c>
      <c r="AU4077">
        <f>VLOOKUP($E4077, '2024 teams'!$B$2:$AI$65,10,FALSE)</f>
        <v>10.199999999999999</v>
      </c>
      <c r="AV4077">
        <f>VLOOKUP($E4077, '2024 teams'!$B$2:$AI$65,11,FALSE)</f>
        <v>16.5</v>
      </c>
      <c r="AW4077">
        <f>VLOOKUP($E4077, '2024 teams'!$B$2:$AI$65,12,FALSE)</f>
        <v>75.3</v>
      </c>
      <c r="AX4077">
        <f>VLOOKUP($E4077, '2024 teams'!$B$2:$AI$65,13,FALSE)</f>
        <v>0.45300000000000001</v>
      </c>
      <c r="AY4077">
        <f>VLOOKUP($E4077, '2024 teams'!$B$2:$AI$65,14,FALSE)</f>
        <v>71.900000000000006</v>
      </c>
      <c r="AZ4077">
        <f>VLOOKUP($E4077, '2024 teams'!$B$2:$AI$65,15,FALSE)</f>
        <v>1.069</v>
      </c>
      <c r="BA4077">
        <f>VLOOKUP($E4077, '2024 teams'!$B$2:$AI$65,16,FALSE)</f>
        <v>1.0189999999999999</v>
      </c>
      <c r="BB4077">
        <f>VLOOKUP($E4077, '2024 teams'!$B$2:$AI$65,17,FALSE)</f>
        <v>0.67700000000000005</v>
      </c>
      <c r="BC4077">
        <f>VLOOKUP($E4077, '2024 teams'!$B$2:$AI$65,18,FALSE)</f>
        <v>70.5</v>
      </c>
      <c r="BD4077">
        <f>VLOOKUP($E4077, '2024 teams'!$B$2:$AI$65,19,FALSE)</f>
        <v>0.51800000000000002</v>
      </c>
      <c r="BE4077">
        <f>VLOOKUP($E4077, '2024 teams'!$B$2:$AI$65,20,FALSE)</f>
        <v>8.3000000000000007</v>
      </c>
      <c r="BF4077">
        <f>VLOOKUP($E4077, '2024 teams'!$B$2:$AI$65,21,FALSE)</f>
        <v>3.5</v>
      </c>
      <c r="BG4077">
        <f>VLOOKUP($E4077, '2024 teams'!$B$2:$AI$65,22,FALSE)</f>
        <v>3.1</v>
      </c>
      <c r="BH4077">
        <f>VLOOKUP($E4077, '2024 teams'!$B$2:$AI$65,23,FALSE)</f>
        <v>0.60027091704664826</v>
      </c>
      <c r="BI4077">
        <f>VLOOKUP($E4077, '2024 teams'!$B$2:$AI$65,24,FALSE)</f>
        <v>7.672908295335179E-2</v>
      </c>
      <c r="BJ4077">
        <f>VLOOKUP($E4077, '2024 teams'!$B$2:$AI$65,25,FALSE)</f>
        <v>113.52794933752</v>
      </c>
      <c r="BK4077">
        <f>VLOOKUP($E4077, '2024 teams'!$B$2:$AI$65,26,FALSE)</f>
        <v>99.930797421449995</v>
      </c>
      <c r="BL4077">
        <f>VLOOKUP($E4077, '2024 teams'!$B$2:$AI$65,27,FALSE)</f>
        <v>13.597151916070004</v>
      </c>
      <c r="BM4077">
        <f>VLOOKUP($E4077, '2024 teams'!$B$2:$AI$65,28,FALSE)</f>
        <v>0.81261133647262995</v>
      </c>
      <c r="BN4077">
        <f>VLOOKUP($E4077, '2024 teams'!$B$2:$AI$65,29,FALSE)</f>
        <v>68.099999999999994</v>
      </c>
      <c r="BO4077">
        <f>VLOOKUP($E4077, '2024 teams'!$B$2:$AI$65,30,FALSE)</f>
        <v>1.4331289138137</v>
      </c>
      <c r="BP4077">
        <f>VLOOKUP($E4077, '2024 teams'!$B$2:$AI$65,31,FALSE)</f>
        <v>12.4</v>
      </c>
      <c r="BQ4077">
        <f>VLOOKUP($E4077, '2024 teams'!$B$2:$AI$65,32,FALSE)</f>
        <v>5.0084017903422078</v>
      </c>
      <c r="BR4077">
        <f>VLOOKUP($E4077, '2024 teams'!$B$2:$AI$65,33,FALSE)</f>
        <v>1.215686274509804</v>
      </c>
      <c r="BS4077">
        <f>VLOOKUP($E4077, '2024 teams'!$B$2:$AI$65,34,FALSE)</f>
        <v>0.7</v>
      </c>
    </row>
    <row r="4078" spans="4:71" x14ac:dyDescent="0.35">
      <c r="D4078" t="str" cm="1">
        <f t="array" ref="D4078">INDEX($B$2:$B$65, CEILING(ROW()/COUNTA($C$2:$C$65),1))</f>
        <v>Wagner</v>
      </c>
      <c r="E4078" t="str" cm="1">
        <f t="array" ref="E4078">INDEX($C$2:$C$65, MOD(ROW()-1,COUNTA($C$2:$C$65))+1)</f>
        <v>UAB</v>
      </c>
      <c r="F4078">
        <f>VLOOKUP($D4078, '2024 teams'!$B$2:$AI$65,2,FALSE)</f>
        <v>16</v>
      </c>
      <c r="G4078">
        <f>VLOOKUP($D4078, '2024 teams'!$B$2:$AI$65,3,FALSE)</f>
        <v>0.39</v>
      </c>
      <c r="H4078">
        <f>VLOOKUP($D4078, '2024 teams'!$B$2:$AI$65,4,FALSE)</f>
        <v>0.32</v>
      </c>
      <c r="I4078">
        <f>VLOOKUP($D4078, '2024 teams'!$B$2:$AI$65,5,FALSE)</f>
        <v>0.70399999999999996</v>
      </c>
      <c r="J4078">
        <f>VLOOKUP($D4078, '2024 teams'!$B$2:$AI$65,6,FALSE)</f>
        <v>35</v>
      </c>
      <c r="K4078">
        <f>VLOOKUP($D4078, '2024 teams'!$B$2:$AI$65,7,FALSE)</f>
        <v>12.2</v>
      </c>
      <c r="L4078">
        <f>VLOOKUP($D4078, '2024 teams'!$B$2:$AI$65,8,FALSE)</f>
        <v>5.8</v>
      </c>
      <c r="M4078">
        <f>VLOOKUP($D4078, '2024 teams'!$B$2:$AI$65,9,FALSE)</f>
        <v>2.2999999999999998</v>
      </c>
      <c r="N4078">
        <f>VLOOKUP($D4078, '2024 teams'!$B$2:$AI$65,10,FALSE)</f>
        <v>10</v>
      </c>
      <c r="O4078">
        <f>VLOOKUP($D4078, '2024 teams'!$B$2:$AI$65,11,FALSE)</f>
        <v>15.6</v>
      </c>
      <c r="P4078">
        <f>VLOOKUP($D4078, '2024 teams'!$B$2:$AI$65,12,FALSE)</f>
        <v>62</v>
      </c>
      <c r="Q4078">
        <f>VLOOKUP($D4078, '2024 teams'!$B$2:$AI$65,13,FALSE)</f>
        <v>0.42099999999999999</v>
      </c>
      <c r="R4078">
        <f>VLOOKUP($D4078, '2024 teams'!$B$2:$AI$65,14,FALSE)</f>
        <v>63.2</v>
      </c>
      <c r="S4078">
        <f>VLOOKUP($D4078, '2024 teams'!$B$2:$AI$65,15,FALSE)</f>
        <v>0.95399999999999996</v>
      </c>
      <c r="T4078">
        <f>VLOOKUP($D4078, '2024 teams'!$B$2:$AI$65,16,FALSE)</f>
        <v>0.97299999999999998</v>
      </c>
      <c r="U4078">
        <f>VLOOKUP($D4078, '2024 teams'!$B$2:$AI$65,17,FALSE)</f>
        <v>0.5</v>
      </c>
      <c r="V4078">
        <f>VLOOKUP($D4078, '2024 teams'!$B$2:$AI$65,18,FALSE)</f>
        <v>65</v>
      </c>
      <c r="W4078">
        <f>VLOOKUP($D4078, '2024 teams'!$B$2:$AI$65,19,FALSE)</f>
        <v>0.45100000000000001</v>
      </c>
      <c r="X4078">
        <f>VLOOKUP($D4078, '2024 teams'!$B$2:$AI$65,20,FALSE)</f>
        <v>9.1999999999999993</v>
      </c>
      <c r="Y4078">
        <f>VLOOKUP($D4078, '2024 teams'!$B$2:$AI$65,21,FALSE)</f>
        <v>-1.2</v>
      </c>
      <c r="Z4078">
        <f>VLOOKUP($D4078, '2024 teams'!$B$2:$AI$65,22,FALSE)</f>
        <v>2.4</v>
      </c>
      <c r="AA4078">
        <f>VLOOKUP($D4078, '2024 teams'!$B$2:$AI$65,23,FALSE)</f>
        <v>0.45792591627950563</v>
      </c>
      <c r="AB4078">
        <f>VLOOKUP($D4078, '2024 teams'!$B$2:$AI$65,24,FALSE)</f>
        <v>4.2074083720494371E-2</v>
      </c>
      <c r="AC4078">
        <f>VLOOKUP($D4078, '2024 teams'!$B$2:$AI$65,25,FALSE)</f>
        <v>95.543059519701004</v>
      </c>
      <c r="AD4078">
        <f>VLOOKUP($D4078, '2024 teams'!$B$2:$AI$65,26,FALSE)</f>
        <v>105.39071520605</v>
      </c>
      <c r="AE4078">
        <f>VLOOKUP($D4078, '2024 teams'!$B$2:$AI$65,27,FALSE)</f>
        <v>-9.8476556863490003</v>
      </c>
      <c r="AF4078">
        <f>VLOOKUP($D4078, '2024 teams'!$B$2:$AI$65,28,FALSE)</f>
        <v>0.24450796228825</v>
      </c>
      <c r="AG4078">
        <f>VLOOKUP($D4078, '2024 teams'!$B$2:$AI$65,29,FALSE)</f>
        <v>62.3</v>
      </c>
      <c r="AH4078">
        <f>VLOOKUP($D4078, '2024 teams'!$B$2:$AI$65,30,FALSE)</f>
        <v>-11.676918642073</v>
      </c>
      <c r="AI4078">
        <f>VLOOKUP($D4078, '2024 teams'!$B$2:$AI$65,31,FALSE)</f>
        <v>10.7</v>
      </c>
      <c r="AJ4078">
        <f>VLOOKUP($D4078, '2024 teams'!$B$2:$AI$65,32,FALSE)</f>
        <v>-6.3263787833647953</v>
      </c>
      <c r="AK4078">
        <f>VLOOKUP($D4078, '2024 teams'!$B$2:$AI$65,33,FALSE)</f>
        <v>1.0699999999999998</v>
      </c>
      <c r="AL4078">
        <f>VLOOKUP($D4078, '2024 teams'!$B$2:$AI$65,34,FALSE)</f>
        <v>0.6</v>
      </c>
      <c r="AM4078">
        <f>VLOOKUP($E4078, '2024 teams'!$B$2:$AI$65,2,FALSE)</f>
        <v>12</v>
      </c>
      <c r="AN4078">
        <f>VLOOKUP($E4078, '2024 teams'!$B$2:$AI$65,3,FALSE)</f>
        <v>0.45</v>
      </c>
      <c r="AO4078">
        <f>VLOOKUP($E4078, '2024 teams'!$B$2:$AI$65,4,FALSE)</f>
        <v>0.33</v>
      </c>
      <c r="AP4078">
        <f>VLOOKUP($E4078, '2024 teams'!$B$2:$AI$65,5,FALSE)</f>
        <v>0.74299999999999999</v>
      </c>
      <c r="AQ4078">
        <f>VLOOKUP($E4078, '2024 teams'!$B$2:$AI$65,6,FALSE)</f>
        <v>38</v>
      </c>
      <c r="AR4078">
        <f>VLOOKUP($E4078, '2024 teams'!$B$2:$AI$65,7,FALSE)</f>
        <v>13.4</v>
      </c>
      <c r="AS4078">
        <f>VLOOKUP($E4078, '2024 teams'!$B$2:$AI$65,8,FALSE)</f>
        <v>6.5</v>
      </c>
      <c r="AT4078">
        <f>VLOOKUP($E4078, '2024 teams'!$B$2:$AI$65,9,FALSE)</f>
        <v>4.7</v>
      </c>
      <c r="AU4078">
        <f>VLOOKUP($E4078, '2024 teams'!$B$2:$AI$65,10,FALSE)</f>
        <v>11.6</v>
      </c>
      <c r="AV4078">
        <f>VLOOKUP($E4078, '2024 teams'!$B$2:$AI$65,11,FALSE)</f>
        <v>16.2</v>
      </c>
      <c r="AW4078">
        <f>VLOOKUP($E4078, '2024 teams'!$B$2:$AI$65,12,FALSE)</f>
        <v>77.400000000000006</v>
      </c>
      <c r="AX4078">
        <f>VLOOKUP($E4078, '2024 teams'!$B$2:$AI$65,13,FALSE)</f>
        <v>0.44600000000000001</v>
      </c>
      <c r="AY4078">
        <f>VLOOKUP($E4078, '2024 teams'!$B$2:$AI$65,14,FALSE)</f>
        <v>75.8</v>
      </c>
      <c r="AZ4078">
        <f>VLOOKUP($E4078, '2024 teams'!$B$2:$AI$65,15,FALSE)</f>
        <v>1.0780000000000001</v>
      </c>
      <c r="BA4078">
        <f>VLOOKUP($E4078, '2024 teams'!$B$2:$AI$65,16,FALSE)</f>
        <v>1.056</v>
      </c>
      <c r="BB4078">
        <f>VLOOKUP($E4078, '2024 teams'!$B$2:$AI$65,17,FALSE)</f>
        <v>0.66700000000000004</v>
      </c>
      <c r="BC4078">
        <f>VLOOKUP($E4078, '2024 teams'!$B$2:$AI$65,18,FALSE)</f>
        <v>71.8</v>
      </c>
      <c r="BD4078">
        <f>VLOOKUP($E4078, '2024 teams'!$B$2:$AI$65,19,FALSE)</f>
        <v>0.502</v>
      </c>
      <c r="BE4078">
        <f>VLOOKUP($E4078, '2024 teams'!$B$2:$AI$65,20,FALSE)</f>
        <v>11.1</v>
      </c>
      <c r="BF4078">
        <f>VLOOKUP($E4078, '2024 teams'!$B$2:$AI$65,21,FALSE)</f>
        <v>1.6</v>
      </c>
      <c r="BG4078">
        <f>VLOOKUP($E4078, '2024 teams'!$B$2:$AI$65,22,FALSE)</f>
        <v>2</v>
      </c>
      <c r="BH4078">
        <f>VLOOKUP($E4078, '2024 teams'!$B$2:$AI$65,23,FALSE)</f>
        <v>0.545825711153899</v>
      </c>
      <c r="BI4078">
        <f>VLOOKUP($E4078, '2024 teams'!$B$2:$AI$65,24,FALSE)</f>
        <v>0.12117428884610104</v>
      </c>
      <c r="BJ4078">
        <f>VLOOKUP($E4078, '2024 teams'!$B$2:$AI$65,25,FALSE)</f>
        <v>112.41516721882</v>
      </c>
      <c r="BK4078">
        <f>VLOOKUP($E4078, '2024 teams'!$B$2:$AI$65,26,FALSE)</f>
        <v>106.86543539033001</v>
      </c>
      <c r="BL4078">
        <f>VLOOKUP($E4078, '2024 teams'!$B$2:$AI$65,27,FALSE)</f>
        <v>5.5497318284899961</v>
      </c>
      <c r="BM4078">
        <f>VLOOKUP($E4078, '2024 teams'!$B$2:$AI$65,28,FALSE)</f>
        <v>0.64157968688931</v>
      </c>
      <c r="BN4078">
        <f>VLOOKUP($E4078, '2024 teams'!$B$2:$AI$65,29,FALSE)</f>
        <v>68.7</v>
      </c>
      <c r="BO4078">
        <f>VLOOKUP($E4078, '2024 teams'!$B$2:$AI$65,30,FALSE)</f>
        <v>-2.6391263340459998</v>
      </c>
      <c r="BP4078">
        <f>VLOOKUP($E4078, '2024 teams'!$B$2:$AI$65,31,FALSE)</f>
        <v>11.2</v>
      </c>
      <c r="BQ4078">
        <f>VLOOKUP($E4078, '2024 teams'!$B$2:$AI$65,32,FALSE)</f>
        <v>12.378976520509156</v>
      </c>
      <c r="BR4078">
        <f>VLOOKUP($E4078, '2024 teams'!$B$2:$AI$65,33,FALSE)</f>
        <v>0.96551724137931028</v>
      </c>
      <c r="BS4078">
        <f>VLOOKUP($E4078, '2024 teams'!$B$2:$AI$65,34,FALSE)</f>
        <v>0.7</v>
      </c>
    </row>
    <row r="4079" spans="4:71" x14ac:dyDescent="0.35">
      <c r="D4079" t="str" cm="1">
        <f t="array" ref="D4079">INDEX($B$2:$B$65, CEILING(ROW()/COUNTA($C$2:$C$65),1))</f>
        <v>Wagner</v>
      </c>
      <c r="E4079" t="str" cm="1">
        <f t="array" ref="E4079">INDEX($C$2:$C$65, MOD(ROW()-1,COUNTA($C$2:$C$65))+1)</f>
        <v>James Madison</v>
      </c>
      <c r="F4079">
        <f>VLOOKUP($D4079, '2024 teams'!$B$2:$AI$65,2,FALSE)</f>
        <v>16</v>
      </c>
      <c r="G4079">
        <f>VLOOKUP($D4079, '2024 teams'!$B$2:$AI$65,3,FALSE)</f>
        <v>0.39</v>
      </c>
      <c r="H4079">
        <f>VLOOKUP($D4079, '2024 teams'!$B$2:$AI$65,4,FALSE)</f>
        <v>0.32</v>
      </c>
      <c r="I4079">
        <f>VLOOKUP($D4079, '2024 teams'!$B$2:$AI$65,5,FALSE)</f>
        <v>0.70399999999999996</v>
      </c>
      <c r="J4079">
        <f>VLOOKUP($D4079, '2024 teams'!$B$2:$AI$65,6,FALSE)</f>
        <v>35</v>
      </c>
      <c r="K4079">
        <f>VLOOKUP($D4079, '2024 teams'!$B$2:$AI$65,7,FALSE)</f>
        <v>12.2</v>
      </c>
      <c r="L4079">
        <f>VLOOKUP($D4079, '2024 teams'!$B$2:$AI$65,8,FALSE)</f>
        <v>5.8</v>
      </c>
      <c r="M4079">
        <f>VLOOKUP($D4079, '2024 teams'!$B$2:$AI$65,9,FALSE)</f>
        <v>2.2999999999999998</v>
      </c>
      <c r="N4079">
        <f>VLOOKUP($D4079, '2024 teams'!$B$2:$AI$65,10,FALSE)</f>
        <v>10</v>
      </c>
      <c r="O4079">
        <f>VLOOKUP($D4079, '2024 teams'!$B$2:$AI$65,11,FALSE)</f>
        <v>15.6</v>
      </c>
      <c r="P4079">
        <f>VLOOKUP($D4079, '2024 teams'!$B$2:$AI$65,12,FALSE)</f>
        <v>62</v>
      </c>
      <c r="Q4079">
        <f>VLOOKUP($D4079, '2024 teams'!$B$2:$AI$65,13,FALSE)</f>
        <v>0.42099999999999999</v>
      </c>
      <c r="R4079">
        <f>VLOOKUP($D4079, '2024 teams'!$B$2:$AI$65,14,FALSE)</f>
        <v>63.2</v>
      </c>
      <c r="S4079">
        <f>VLOOKUP($D4079, '2024 teams'!$B$2:$AI$65,15,FALSE)</f>
        <v>0.95399999999999996</v>
      </c>
      <c r="T4079">
        <f>VLOOKUP($D4079, '2024 teams'!$B$2:$AI$65,16,FALSE)</f>
        <v>0.97299999999999998</v>
      </c>
      <c r="U4079">
        <f>VLOOKUP($D4079, '2024 teams'!$B$2:$AI$65,17,FALSE)</f>
        <v>0.5</v>
      </c>
      <c r="V4079">
        <f>VLOOKUP($D4079, '2024 teams'!$B$2:$AI$65,18,FALSE)</f>
        <v>65</v>
      </c>
      <c r="W4079">
        <f>VLOOKUP($D4079, '2024 teams'!$B$2:$AI$65,19,FALSE)</f>
        <v>0.45100000000000001</v>
      </c>
      <c r="X4079">
        <f>VLOOKUP($D4079, '2024 teams'!$B$2:$AI$65,20,FALSE)</f>
        <v>9.1999999999999993</v>
      </c>
      <c r="Y4079">
        <f>VLOOKUP($D4079, '2024 teams'!$B$2:$AI$65,21,FALSE)</f>
        <v>-1.2</v>
      </c>
      <c r="Z4079">
        <f>VLOOKUP($D4079, '2024 teams'!$B$2:$AI$65,22,FALSE)</f>
        <v>2.4</v>
      </c>
      <c r="AA4079">
        <f>VLOOKUP($D4079, '2024 teams'!$B$2:$AI$65,23,FALSE)</f>
        <v>0.45792591627950563</v>
      </c>
      <c r="AB4079">
        <f>VLOOKUP($D4079, '2024 teams'!$B$2:$AI$65,24,FALSE)</f>
        <v>4.2074083720494371E-2</v>
      </c>
      <c r="AC4079">
        <f>VLOOKUP($D4079, '2024 teams'!$B$2:$AI$65,25,FALSE)</f>
        <v>95.543059519701004</v>
      </c>
      <c r="AD4079">
        <f>VLOOKUP($D4079, '2024 teams'!$B$2:$AI$65,26,FALSE)</f>
        <v>105.39071520605</v>
      </c>
      <c r="AE4079">
        <f>VLOOKUP($D4079, '2024 teams'!$B$2:$AI$65,27,FALSE)</f>
        <v>-9.8476556863490003</v>
      </c>
      <c r="AF4079">
        <f>VLOOKUP($D4079, '2024 teams'!$B$2:$AI$65,28,FALSE)</f>
        <v>0.24450796228825</v>
      </c>
      <c r="AG4079">
        <f>VLOOKUP($D4079, '2024 teams'!$B$2:$AI$65,29,FALSE)</f>
        <v>62.3</v>
      </c>
      <c r="AH4079">
        <f>VLOOKUP($D4079, '2024 teams'!$B$2:$AI$65,30,FALSE)</f>
        <v>-11.676918642073</v>
      </c>
      <c r="AI4079">
        <f>VLOOKUP($D4079, '2024 teams'!$B$2:$AI$65,31,FALSE)</f>
        <v>10.7</v>
      </c>
      <c r="AJ4079">
        <f>VLOOKUP($D4079, '2024 teams'!$B$2:$AI$65,32,FALSE)</f>
        <v>-6.3263787833647953</v>
      </c>
      <c r="AK4079">
        <f>VLOOKUP($D4079, '2024 teams'!$B$2:$AI$65,33,FALSE)</f>
        <v>1.0699999999999998</v>
      </c>
      <c r="AL4079">
        <f>VLOOKUP($D4079, '2024 teams'!$B$2:$AI$65,34,FALSE)</f>
        <v>0.6</v>
      </c>
      <c r="AM4079">
        <f>VLOOKUP($E4079, '2024 teams'!$B$2:$AI$65,2,FALSE)</f>
        <v>12</v>
      </c>
      <c r="AN4079">
        <f>VLOOKUP($E4079, '2024 teams'!$B$2:$AI$65,3,FALSE)</f>
        <v>0.47499999999999998</v>
      </c>
      <c r="AO4079">
        <f>VLOOKUP($E4079, '2024 teams'!$B$2:$AI$65,4,FALSE)</f>
        <v>0.36399999999999999</v>
      </c>
      <c r="AP4079">
        <f>VLOOKUP($E4079, '2024 teams'!$B$2:$AI$65,5,FALSE)</f>
        <v>0.70499999999999996</v>
      </c>
      <c r="AQ4079">
        <f>VLOOKUP($E4079, '2024 teams'!$B$2:$AI$65,6,FALSE)</f>
        <v>37.9</v>
      </c>
      <c r="AR4079">
        <f>VLOOKUP($E4079, '2024 teams'!$B$2:$AI$65,7,FALSE)</f>
        <v>16.100000000000001</v>
      </c>
      <c r="AS4079">
        <f>VLOOKUP($E4079, '2024 teams'!$B$2:$AI$65,8,FALSE)</f>
        <v>8.8000000000000007</v>
      </c>
      <c r="AT4079">
        <f>VLOOKUP($E4079, '2024 teams'!$B$2:$AI$65,9,FALSE)</f>
        <v>2.9</v>
      </c>
      <c r="AU4079">
        <f>VLOOKUP($E4079, '2024 teams'!$B$2:$AI$65,10,FALSE)</f>
        <v>10.6</v>
      </c>
      <c r="AV4079">
        <f>VLOOKUP($E4079, '2024 teams'!$B$2:$AI$65,11,FALSE)</f>
        <v>17.5</v>
      </c>
      <c r="AW4079">
        <f>VLOOKUP($E4079, '2024 teams'!$B$2:$AI$65,12,FALSE)</f>
        <v>83</v>
      </c>
      <c r="AX4079">
        <f>VLOOKUP($E4079, '2024 teams'!$B$2:$AI$65,13,FALSE)</f>
        <v>0.41699999999999998</v>
      </c>
      <c r="AY4079">
        <f>VLOOKUP($E4079, '2024 teams'!$B$2:$AI$65,14,FALSE)</f>
        <v>69.5</v>
      </c>
      <c r="AZ4079">
        <f>VLOOKUP($E4079, '2024 teams'!$B$2:$AI$65,15,FALSE)</f>
        <v>1.125</v>
      </c>
      <c r="BA4079">
        <f>VLOOKUP($E4079, '2024 teams'!$B$2:$AI$65,16,FALSE)</f>
        <v>0.94199999999999995</v>
      </c>
      <c r="BB4079">
        <f>VLOOKUP($E4079, '2024 teams'!$B$2:$AI$65,17,FALSE)</f>
        <v>0.90900000000000003</v>
      </c>
      <c r="BC4079">
        <f>VLOOKUP($E4079, '2024 teams'!$B$2:$AI$65,18,FALSE)</f>
        <v>73.8</v>
      </c>
      <c r="BD4079">
        <f>VLOOKUP($E4079, '2024 teams'!$B$2:$AI$65,19,FALSE)</f>
        <v>0.54400000000000004</v>
      </c>
      <c r="BE4079">
        <f>VLOOKUP($E4079, '2024 teams'!$B$2:$AI$65,20,FALSE)</f>
        <v>9.5</v>
      </c>
      <c r="BF4079">
        <f>VLOOKUP($E4079, '2024 teams'!$B$2:$AI$65,21,FALSE)</f>
        <v>13.5</v>
      </c>
      <c r="BG4079">
        <f>VLOOKUP($E4079, '2024 teams'!$B$2:$AI$65,22,FALSE)</f>
        <v>4.7</v>
      </c>
      <c r="BH4079">
        <f>VLOOKUP($E4079, '2024 teams'!$B$2:$AI$65,23,FALSE)</f>
        <v>0.82665762472269821</v>
      </c>
      <c r="BI4079">
        <f>VLOOKUP($E4079, '2024 teams'!$B$2:$AI$65,24,FALSE)</f>
        <v>8.2342375277301816E-2</v>
      </c>
      <c r="BJ4079">
        <f>VLOOKUP($E4079, '2024 teams'!$B$2:$AI$65,25,FALSE)</f>
        <v>112.00795333483001</v>
      </c>
      <c r="BK4079">
        <f>VLOOKUP($E4079, '2024 teams'!$B$2:$AI$65,26,FALSE)</f>
        <v>100.68557169544999</v>
      </c>
      <c r="BL4079">
        <f>VLOOKUP($E4079, '2024 teams'!$B$2:$AI$65,27,FALSE)</f>
        <v>11.322381639380012</v>
      </c>
      <c r="BM4079">
        <f>VLOOKUP($E4079, '2024 teams'!$B$2:$AI$65,28,FALSE)</f>
        <v>0.77303434469146004</v>
      </c>
      <c r="BN4079">
        <f>VLOOKUP($E4079, '2024 teams'!$B$2:$AI$65,29,FALSE)</f>
        <v>70.8</v>
      </c>
      <c r="BO4079">
        <f>VLOOKUP($E4079, '2024 teams'!$B$2:$AI$65,30,FALSE)</f>
        <v>1.4749880877826</v>
      </c>
      <c r="BP4079">
        <f>VLOOKUP($E4079, '2024 teams'!$B$2:$AI$65,31,FALSE)</f>
        <v>14.3</v>
      </c>
      <c r="BQ4079">
        <f>VLOOKUP($E4079, '2024 teams'!$B$2:$AI$65,32,FALSE)</f>
        <v>6.253101357558271</v>
      </c>
      <c r="BR4079">
        <f>VLOOKUP($E4079, '2024 teams'!$B$2:$AI$65,33,FALSE)</f>
        <v>1.3490566037735849</v>
      </c>
      <c r="BS4079">
        <f>VLOOKUP($E4079, '2024 teams'!$B$2:$AI$65,34,FALSE)</f>
        <v>1</v>
      </c>
    </row>
    <row r="4080" spans="4:71" x14ac:dyDescent="0.35">
      <c r="D4080" t="str" cm="1">
        <f t="array" ref="D4080">INDEX($B$2:$B$65, CEILING(ROW()/COUNTA($C$2:$C$65),1))</f>
        <v>Wagner</v>
      </c>
      <c r="E4080" t="str" cm="1">
        <f t="array" ref="E4080">INDEX($C$2:$C$65, MOD(ROW()-1,COUNTA($C$2:$C$65))+1)</f>
        <v>McNeese State</v>
      </c>
      <c r="F4080">
        <f>VLOOKUP($D4080, '2024 teams'!$B$2:$AI$65,2,FALSE)</f>
        <v>16</v>
      </c>
      <c r="G4080">
        <f>VLOOKUP($D4080, '2024 teams'!$B$2:$AI$65,3,FALSE)</f>
        <v>0.39</v>
      </c>
      <c r="H4080">
        <f>VLOOKUP($D4080, '2024 teams'!$B$2:$AI$65,4,FALSE)</f>
        <v>0.32</v>
      </c>
      <c r="I4080">
        <f>VLOOKUP($D4080, '2024 teams'!$B$2:$AI$65,5,FALSE)</f>
        <v>0.70399999999999996</v>
      </c>
      <c r="J4080">
        <f>VLOOKUP($D4080, '2024 teams'!$B$2:$AI$65,6,FALSE)</f>
        <v>35</v>
      </c>
      <c r="K4080">
        <f>VLOOKUP($D4080, '2024 teams'!$B$2:$AI$65,7,FALSE)</f>
        <v>12.2</v>
      </c>
      <c r="L4080">
        <f>VLOOKUP($D4080, '2024 teams'!$B$2:$AI$65,8,FALSE)</f>
        <v>5.8</v>
      </c>
      <c r="M4080">
        <f>VLOOKUP($D4080, '2024 teams'!$B$2:$AI$65,9,FALSE)</f>
        <v>2.2999999999999998</v>
      </c>
      <c r="N4080">
        <f>VLOOKUP($D4080, '2024 teams'!$B$2:$AI$65,10,FALSE)</f>
        <v>10</v>
      </c>
      <c r="O4080">
        <f>VLOOKUP($D4080, '2024 teams'!$B$2:$AI$65,11,FALSE)</f>
        <v>15.6</v>
      </c>
      <c r="P4080">
        <f>VLOOKUP($D4080, '2024 teams'!$B$2:$AI$65,12,FALSE)</f>
        <v>62</v>
      </c>
      <c r="Q4080">
        <f>VLOOKUP($D4080, '2024 teams'!$B$2:$AI$65,13,FALSE)</f>
        <v>0.42099999999999999</v>
      </c>
      <c r="R4080">
        <f>VLOOKUP($D4080, '2024 teams'!$B$2:$AI$65,14,FALSE)</f>
        <v>63.2</v>
      </c>
      <c r="S4080">
        <f>VLOOKUP($D4080, '2024 teams'!$B$2:$AI$65,15,FALSE)</f>
        <v>0.95399999999999996</v>
      </c>
      <c r="T4080">
        <f>VLOOKUP($D4080, '2024 teams'!$B$2:$AI$65,16,FALSE)</f>
        <v>0.97299999999999998</v>
      </c>
      <c r="U4080">
        <f>VLOOKUP($D4080, '2024 teams'!$B$2:$AI$65,17,FALSE)</f>
        <v>0.5</v>
      </c>
      <c r="V4080">
        <f>VLOOKUP($D4080, '2024 teams'!$B$2:$AI$65,18,FALSE)</f>
        <v>65</v>
      </c>
      <c r="W4080">
        <f>VLOOKUP($D4080, '2024 teams'!$B$2:$AI$65,19,FALSE)</f>
        <v>0.45100000000000001</v>
      </c>
      <c r="X4080">
        <f>VLOOKUP($D4080, '2024 teams'!$B$2:$AI$65,20,FALSE)</f>
        <v>9.1999999999999993</v>
      </c>
      <c r="Y4080">
        <f>VLOOKUP($D4080, '2024 teams'!$B$2:$AI$65,21,FALSE)</f>
        <v>-1.2</v>
      </c>
      <c r="Z4080">
        <f>VLOOKUP($D4080, '2024 teams'!$B$2:$AI$65,22,FALSE)</f>
        <v>2.4</v>
      </c>
      <c r="AA4080">
        <f>VLOOKUP($D4080, '2024 teams'!$B$2:$AI$65,23,FALSE)</f>
        <v>0.45792591627950563</v>
      </c>
      <c r="AB4080">
        <f>VLOOKUP($D4080, '2024 teams'!$B$2:$AI$65,24,FALSE)</f>
        <v>4.2074083720494371E-2</v>
      </c>
      <c r="AC4080">
        <f>VLOOKUP($D4080, '2024 teams'!$B$2:$AI$65,25,FALSE)</f>
        <v>95.543059519701004</v>
      </c>
      <c r="AD4080">
        <f>VLOOKUP($D4080, '2024 teams'!$B$2:$AI$65,26,FALSE)</f>
        <v>105.39071520605</v>
      </c>
      <c r="AE4080">
        <f>VLOOKUP($D4080, '2024 teams'!$B$2:$AI$65,27,FALSE)</f>
        <v>-9.8476556863490003</v>
      </c>
      <c r="AF4080">
        <f>VLOOKUP($D4080, '2024 teams'!$B$2:$AI$65,28,FALSE)</f>
        <v>0.24450796228825</v>
      </c>
      <c r="AG4080">
        <f>VLOOKUP($D4080, '2024 teams'!$B$2:$AI$65,29,FALSE)</f>
        <v>62.3</v>
      </c>
      <c r="AH4080">
        <f>VLOOKUP($D4080, '2024 teams'!$B$2:$AI$65,30,FALSE)</f>
        <v>-11.676918642073</v>
      </c>
      <c r="AI4080">
        <f>VLOOKUP($D4080, '2024 teams'!$B$2:$AI$65,31,FALSE)</f>
        <v>10.7</v>
      </c>
      <c r="AJ4080">
        <f>VLOOKUP($D4080, '2024 teams'!$B$2:$AI$65,32,FALSE)</f>
        <v>-6.3263787833647953</v>
      </c>
      <c r="AK4080">
        <f>VLOOKUP($D4080, '2024 teams'!$B$2:$AI$65,33,FALSE)</f>
        <v>1.0699999999999998</v>
      </c>
      <c r="AL4080">
        <f>VLOOKUP($D4080, '2024 teams'!$B$2:$AI$65,34,FALSE)</f>
        <v>0.6</v>
      </c>
      <c r="AM4080">
        <f>VLOOKUP($E4080, '2024 teams'!$B$2:$AI$65,2,FALSE)</f>
        <v>12</v>
      </c>
      <c r="AN4080">
        <f>VLOOKUP($E4080, '2024 teams'!$B$2:$AI$65,3,FALSE)</f>
        <v>0.48299999999999998</v>
      </c>
      <c r="AO4080">
        <f>VLOOKUP($E4080, '2024 teams'!$B$2:$AI$65,4,FALSE)</f>
        <v>0.39400000000000002</v>
      </c>
      <c r="AP4080">
        <f>VLOOKUP($E4080, '2024 teams'!$B$2:$AI$65,5,FALSE)</f>
        <v>0.69499999999999995</v>
      </c>
      <c r="AQ4080">
        <f>VLOOKUP($E4080, '2024 teams'!$B$2:$AI$65,6,FALSE)</f>
        <v>34.799999999999997</v>
      </c>
      <c r="AR4080">
        <f>VLOOKUP($E4080, '2024 teams'!$B$2:$AI$65,7,FALSE)</f>
        <v>14.2</v>
      </c>
      <c r="AS4080">
        <f>VLOOKUP($E4080, '2024 teams'!$B$2:$AI$65,8,FALSE)</f>
        <v>9.4</v>
      </c>
      <c r="AT4080">
        <f>VLOOKUP($E4080, '2024 teams'!$B$2:$AI$65,9,FALSE)</f>
        <v>3.6</v>
      </c>
      <c r="AU4080">
        <f>VLOOKUP($E4080, '2024 teams'!$B$2:$AI$65,10,FALSE)</f>
        <v>9.4</v>
      </c>
      <c r="AV4080">
        <f>VLOOKUP($E4080, '2024 teams'!$B$2:$AI$65,11,FALSE)</f>
        <v>18</v>
      </c>
      <c r="AW4080">
        <f>VLOOKUP($E4080, '2024 teams'!$B$2:$AI$65,12,FALSE)</f>
        <v>78.400000000000006</v>
      </c>
      <c r="AX4080">
        <f>VLOOKUP($E4080, '2024 teams'!$B$2:$AI$65,13,FALSE)</f>
        <v>0.39900000000000002</v>
      </c>
      <c r="AY4080">
        <f>VLOOKUP($E4080, '2024 teams'!$B$2:$AI$65,14,FALSE)</f>
        <v>64</v>
      </c>
      <c r="AZ4080">
        <f>VLOOKUP($E4080, '2024 teams'!$B$2:$AI$65,15,FALSE)</f>
        <v>1.153</v>
      </c>
      <c r="BA4080">
        <f>VLOOKUP($E4080, '2024 teams'!$B$2:$AI$65,16,FALSE)</f>
        <v>0.94099999999999995</v>
      </c>
      <c r="BB4080">
        <f>VLOOKUP($E4080, '2024 teams'!$B$2:$AI$65,17,FALSE)</f>
        <v>0.89700000000000002</v>
      </c>
      <c r="BC4080">
        <f>VLOOKUP($E4080, '2024 teams'!$B$2:$AI$65,18,FALSE)</f>
        <v>68</v>
      </c>
      <c r="BD4080">
        <f>VLOOKUP($E4080, '2024 teams'!$B$2:$AI$65,19,FALSE)</f>
        <v>0.54900000000000004</v>
      </c>
      <c r="BE4080">
        <f>VLOOKUP($E4080, '2024 teams'!$B$2:$AI$65,20,FALSE)</f>
        <v>9.4</v>
      </c>
      <c r="BF4080">
        <f>VLOOKUP($E4080, '2024 teams'!$B$2:$AI$65,21,FALSE)</f>
        <v>14.4</v>
      </c>
      <c r="BG4080">
        <f>VLOOKUP($E4080, '2024 teams'!$B$2:$AI$65,22,FALSE)</f>
        <v>6.2</v>
      </c>
      <c r="BH4080">
        <f>VLOOKUP($E4080, '2024 teams'!$B$2:$AI$65,23,FALSE)</f>
        <v>0.85642133887266136</v>
      </c>
      <c r="BI4080">
        <f>VLOOKUP($E4080, '2024 teams'!$B$2:$AI$65,24,FALSE)</f>
        <v>4.0578661127338655E-2</v>
      </c>
      <c r="BJ4080">
        <f>VLOOKUP($E4080, '2024 teams'!$B$2:$AI$65,25,FALSE)</f>
        <v>111.7761579112</v>
      </c>
      <c r="BK4080">
        <f>VLOOKUP($E4080, '2024 teams'!$B$2:$AI$65,26,FALSE)</f>
        <v>101.6729827931</v>
      </c>
      <c r="BL4080">
        <f>VLOOKUP($E4080, '2024 teams'!$B$2:$AI$65,27,FALSE)</f>
        <v>10.103175118099998</v>
      </c>
      <c r="BM4080">
        <f>VLOOKUP($E4080, '2024 teams'!$B$2:$AI$65,28,FALSE)</f>
        <v>0.74828222613608997</v>
      </c>
      <c r="BN4080">
        <f>VLOOKUP($E4080, '2024 teams'!$B$2:$AI$65,29,FALSE)</f>
        <v>66.3</v>
      </c>
      <c r="BO4080">
        <f>VLOOKUP($E4080, '2024 teams'!$B$2:$AI$65,30,FALSE)</f>
        <v>0.66965993734243001</v>
      </c>
      <c r="BP4080">
        <f>VLOOKUP($E4080, '2024 teams'!$B$2:$AI$65,31,FALSE)</f>
        <v>15.3</v>
      </c>
      <c r="BQ4080">
        <f>VLOOKUP($E4080, '2024 teams'!$B$2:$AI$65,32,FALSE)</f>
        <v>6.5622934597285658</v>
      </c>
      <c r="BR4080">
        <f>VLOOKUP($E4080, '2024 teams'!$B$2:$AI$65,33,FALSE)</f>
        <v>1.6276595744680851</v>
      </c>
      <c r="BS4080">
        <f>VLOOKUP($E4080, '2024 teams'!$B$2:$AI$65,34,FALSE)</f>
        <v>1</v>
      </c>
    </row>
    <row r="4081" spans="4:71" x14ac:dyDescent="0.35">
      <c r="D4081" t="str" cm="1">
        <f t="array" ref="D4081">INDEX($B$2:$B$65, CEILING(ROW()/COUNTA($C$2:$C$65),1))</f>
        <v>Wagner</v>
      </c>
      <c r="E4081" t="str" cm="1">
        <f t="array" ref="E4081">INDEX($C$2:$C$65, MOD(ROW()-1,COUNTA($C$2:$C$65))+1)</f>
        <v>Grand Canyon</v>
      </c>
      <c r="F4081">
        <f>VLOOKUP($D4081, '2024 teams'!$B$2:$AI$65,2,FALSE)</f>
        <v>16</v>
      </c>
      <c r="G4081">
        <f>VLOOKUP($D4081, '2024 teams'!$B$2:$AI$65,3,FALSE)</f>
        <v>0.39</v>
      </c>
      <c r="H4081">
        <f>VLOOKUP($D4081, '2024 teams'!$B$2:$AI$65,4,FALSE)</f>
        <v>0.32</v>
      </c>
      <c r="I4081">
        <f>VLOOKUP($D4081, '2024 teams'!$B$2:$AI$65,5,FALSE)</f>
        <v>0.70399999999999996</v>
      </c>
      <c r="J4081">
        <f>VLOOKUP($D4081, '2024 teams'!$B$2:$AI$65,6,FALSE)</f>
        <v>35</v>
      </c>
      <c r="K4081">
        <f>VLOOKUP($D4081, '2024 teams'!$B$2:$AI$65,7,FALSE)</f>
        <v>12.2</v>
      </c>
      <c r="L4081">
        <f>VLOOKUP($D4081, '2024 teams'!$B$2:$AI$65,8,FALSE)</f>
        <v>5.8</v>
      </c>
      <c r="M4081">
        <f>VLOOKUP($D4081, '2024 teams'!$B$2:$AI$65,9,FALSE)</f>
        <v>2.2999999999999998</v>
      </c>
      <c r="N4081">
        <f>VLOOKUP($D4081, '2024 teams'!$B$2:$AI$65,10,FALSE)</f>
        <v>10</v>
      </c>
      <c r="O4081">
        <f>VLOOKUP($D4081, '2024 teams'!$B$2:$AI$65,11,FALSE)</f>
        <v>15.6</v>
      </c>
      <c r="P4081">
        <f>VLOOKUP($D4081, '2024 teams'!$B$2:$AI$65,12,FALSE)</f>
        <v>62</v>
      </c>
      <c r="Q4081">
        <f>VLOOKUP($D4081, '2024 teams'!$B$2:$AI$65,13,FALSE)</f>
        <v>0.42099999999999999</v>
      </c>
      <c r="R4081">
        <f>VLOOKUP($D4081, '2024 teams'!$B$2:$AI$65,14,FALSE)</f>
        <v>63.2</v>
      </c>
      <c r="S4081">
        <f>VLOOKUP($D4081, '2024 teams'!$B$2:$AI$65,15,FALSE)</f>
        <v>0.95399999999999996</v>
      </c>
      <c r="T4081">
        <f>VLOOKUP($D4081, '2024 teams'!$B$2:$AI$65,16,FALSE)</f>
        <v>0.97299999999999998</v>
      </c>
      <c r="U4081">
        <f>VLOOKUP($D4081, '2024 teams'!$B$2:$AI$65,17,FALSE)</f>
        <v>0.5</v>
      </c>
      <c r="V4081">
        <f>VLOOKUP($D4081, '2024 teams'!$B$2:$AI$65,18,FALSE)</f>
        <v>65</v>
      </c>
      <c r="W4081">
        <f>VLOOKUP($D4081, '2024 teams'!$B$2:$AI$65,19,FALSE)</f>
        <v>0.45100000000000001</v>
      </c>
      <c r="X4081">
        <f>VLOOKUP($D4081, '2024 teams'!$B$2:$AI$65,20,FALSE)</f>
        <v>9.1999999999999993</v>
      </c>
      <c r="Y4081">
        <f>VLOOKUP($D4081, '2024 teams'!$B$2:$AI$65,21,FALSE)</f>
        <v>-1.2</v>
      </c>
      <c r="Z4081">
        <f>VLOOKUP($D4081, '2024 teams'!$B$2:$AI$65,22,FALSE)</f>
        <v>2.4</v>
      </c>
      <c r="AA4081">
        <f>VLOOKUP($D4081, '2024 teams'!$B$2:$AI$65,23,FALSE)</f>
        <v>0.45792591627950563</v>
      </c>
      <c r="AB4081">
        <f>VLOOKUP($D4081, '2024 teams'!$B$2:$AI$65,24,FALSE)</f>
        <v>4.2074083720494371E-2</v>
      </c>
      <c r="AC4081">
        <f>VLOOKUP($D4081, '2024 teams'!$B$2:$AI$65,25,FALSE)</f>
        <v>95.543059519701004</v>
      </c>
      <c r="AD4081">
        <f>VLOOKUP($D4081, '2024 teams'!$B$2:$AI$65,26,FALSE)</f>
        <v>105.39071520605</v>
      </c>
      <c r="AE4081">
        <f>VLOOKUP($D4081, '2024 teams'!$B$2:$AI$65,27,FALSE)</f>
        <v>-9.8476556863490003</v>
      </c>
      <c r="AF4081">
        <f>VLOOKUP($D4081, '2024 teams'!$B$2:$AI$65,28,FALSE)</f>
        <v>0.24450796228825</v>
      </c>
      <c r="AG4081">
        <f>VLOOKUP($D4081, '2024 teams'!$B$2:$AI$65,29,FALSE)</f>
        <v>62.3</v>
      </c>
      <c r="AH4081">
        <f>VLOOKUP($D4081, '2024 teams'!$B$2:$AI$65,30,FALSE)</f>
        <v>-11.676918642073</v>
      </c>
      <c r="AI4081">
        <f>VLOOKUP($D4081, '2024 teams'!$B$2:$AI$65,31,FALSE)</f>
        <v>10.7</v>
      </c>
      <c r="AJ4081">
        <f>VLOOKUP($D4081, '2024 teams'!$B$2:$AI$65,32,FALSE)</f>
        <v>-6.3263787833647953</v>
      </c>
      <c r="AK4081">
        <f>VLOOKUP($D4081, '2024 teams'!$B$2:$AI$65,33,FALSE)</f>
        <v>1.0699999999999998</v>
      </c>
      <c r="AL4081">
        <f>VLOOKUP($D4081, '2024 teams'!$B$2:$AI$65,34,FALSE)</f>
        <v>0.6</v>
      </c>
      <c r="AM4081">
        <f>VLOOKUP($E4081, '2024 teams'!$B$2:$AI$65,2,FALSE)</f>
        <v>12</v>
      </c>
      <c r="AN4081">
        <f>VLOOKUP($E4081, '2024 teams'!$B$2:$AI$65,3,FALSE)</f>
        <v>0.45800000000000002</v>
      </c>
      <c r="AO4081">
        <f>VLOOKUP($E4081, '2024 teams'!$B$2:$AI$65,4,FALSE)</f>
        <v>0.34399999999999997</v>
      </c>
      <c r="AP4081">
        <f>VLOOKUP($E4081, '2024 teams'!$B$2:$AI$65,5,FALSE)</f>
        <v>0.753</v>
      </c>
      <c r="AQ4081">
        <f>VLOOKUP($E4081, '2024 teams'!$B$2:$AI$65,6,FALSE)</f>
        <v>38</v>
      </c>
      <c r="AR4081">
        <f>VLOOKUP($E4081, '2024 teams'!$B$2:$AI$65,7,FALSE)</f>
        <v>11.8</v>
      </c>
      <c r="AS4081">
        <f>VLOOKUP($E4081, '2024 teams'!$B$2:$AI$65,8,FALSE)</f>
        <v>8.1</v>
      </c>
      <c r="AT4081">
        <f>VLOOKUP($E4081, '2024 teams'!$B$2:$AI$65,9,FALSE)</f>
        <v>5.0999999999999996</v>
      </c>
      <c r="AU4081">
        <f>VLOOKUP($E4081, '2024 teams'!$B$2:$AI$65,10,FALSE)</f>
        <v>12.4</v>
      </c>
      <c r="AV4081">
        <f>VLOOKUP($E4081, '2024 teams'!$B$2:$AI$65,11,FALSE)</f>
        <v>18.2</v>
      </c>
      <c r="AW4081">
        <f>VLOOKUP($E4081, '2024 teams'!$B$2:$AI$65,12,FALSE)</f>
        <v>78.400000000000006</v>
      </c>
      <c r="AX4081">
        <f>VLOOKUP($E4081, '2024 teams'!$B$2:$AI$65,13,FALSE)</f>
        <v>0.40400000000000003</v>
      </c>
      <c r="AY4081">
        <f>VLOOKUP($E4081, '2024 teams'!$B$2:$AI$65,14,FALSE)</f>
        <v>66.7</v>
      </c>
      <c r="AZ4081">
        <f>VLOOKUP($E4081, '2024 teams'!$B$2:$AI$65,15,FALSE)</f>
        <v>1.093</v>
      </c>
      <c r="BA4081">
        <f>VLOOKUP($E4081, '2024 teams'!$B$2:$AI$65,16,FALSE)</f>
        <v>0.93</v>
      </c>
      <c r="BB4081">
        <f>VLOOKUP($E4081, '2024 teams'!$B$2:$AI$65,17,FALSE)</f>
        <v>0.875</v>
      </c>
      <c r="BC4081">
        <f>VLOOKUP($E4081, '2024 teams'!$B$2:$AI$65,18,FALSE)</f>
        <v>71.7</v>
      </c>
      <c r="BD4081">
        <f>VLOOKUP($E4081, '2024 teams'!$B$2:$AI$65,19,FALSE)</f>
        <v>0.52</v>
      </c>
      <c r="BE4081">
        <f>VLOOKUP($E4081, '2024 teams'!$B$2:$AI$65,20,FALSE)</f>
        <v>9.9</v>
      </c>
      <c r="BF4081">
        <f>VLOOKUP($E4081, '2024 teams'!$B$2:$AI$65,21,FALSE)</f>
        <v>11.7</v>
      </c>
      <c r="BG4081">
        <f>VLOOKUP($E4081, '2024 teams'!$B$2:$AI$65,22,FALSE)</f>
        <v>2.9</v>
      </c>
      <c r="BH4081">
        <f>VLOOKUP($E4081, '2024 teams'!$B$2:$AI$65,23,FALSE)</f>
        <v>0.80569042954372405</v>
      </c>
      <c r="BI4081">
        <f>VLOOKUP($E4081, '2024 teams'!$B$2:$AI$65,24,FALSE)</f>
        <v>6.9309570456275948E-2</v>
      </c>
      <c r="BJ4081">
        <f>VLOOKUP($E4081, '2024 teams'!$B$2:$AI$65,25,FALSE)</f>
        <v>111.40826766972</v>
      </c>
      <c r="BK4081">
        <f>VLOOKUP($E4081, '2024 teams'!$B$2:$AI$65,26,FALSE)</f>
        <v>100.08297054216</v>
      </c>
      <c r="BL4081">
        <f>VLOOKUP($E4081, '2024 teams'!$B$2:$AI$65,27,FALSE)</f>
        <v>11.325297127560006</v>
      </c>
      <c r="BM4081">
        <f>VLOOKUP($E4081, '2024 teams'!$B$2:$AI$65,28,FALSE)</f>
        <v>0.77431227009253001</v>
      </c>
      <c r="BN4081">
        <f>VLOOKUP($E4081, '2024 teams'!$B$2:$AI$65,29,FALSE)</f>
        <v>69</v>
      </c>
      <c r="BO4081">
        <f>VLOOKUP($E4081, '2024 teams'!$B$2:$AI$65,30,FALSE)</f>
        <v>1.3788205853572</v>
      </c>
      <c r="BP4081">
        <f>VLOOKUP($E4081, '2024 teams'!$B$2:$AI$65,31,FALSE)</f>
        <v>13.8</v>
      </c>
      <c r="BQ4081">
        <f>VLOOKUP($E4081, '2024 teams'!$B$2:$AI$65,32,FALSE)</f>
        <v>6.0925553848904448</v>
      </c>
      <c r="BR4081">
        <f>VLOOKUP($E4081, '2024 teams'!$B$2:$AI$65,33,FALSE)</f>
        <v>1.1129032258064517</v>
      </c>
      <c r="BS4081">
        <f>VLOOKUP($E4081, '2024 teams'!$B$2:$AI$65,34,FALSE)</f>
        <v>0.8</v>
      </c>
    </row>
    <row r="4082" spans="4:71" x14ac:dyDescent="0.35">
      <c r="D4082" t="str" cm="1">
        <f t="array" ref="D4082">INDEX($B$2:$B$65, CEILING(ROW()/COUNTA($C$2:$C$65),1))</f>
        <v>Wagner</v>
      </c>
      <c r="E4082" t="str" cm="1">
        <f t="array" ref="E4082">INDEX($C$2:$C$65, MOD(ROW()-1,COUNTA($C$2:$C$65))+1)</f>
        <v>Yale</v>
      </c>
      <c r="F4082">
        <f>VLOOKUP($D4082, '2024 teams'!$B$2:$AI$65,2,FALSE)</f>
        <v>16</v>
      </c>
      <c r="G4082">
        <f>VLOOKUP($D4082, '2024 teams'!$B$2:$AI$65,3,FALSE)</f>
        <v>0.39</v>
      </c>
      <c r="H4082">
        <f>VLOOKUP($D4082, '2024 teams'!$B$2:$AI$65,4,FALSE)</f>
        <v>0.32</v>
      </c>
      <c r="I4082">
        <f>VLOOKUP($D4082, '2024 teams'!$B$2:$AI$65,5,FALSE)</f>
        <v>0.70399999999999996</v>
      </c>
      <c r="J4082">
        <f>VLOOKUP($D4082, '2024 teams'!$B$2:$AI$65,6,FALSE)</f>
        <v>35</v>
      </c>
      <c r="K4082">
        <f>VLOOKUP($D4082, '2024 teams'!$B$2:$AI$65,7,FALSE)</f>
        <v>12.2</v>
      </c>
      <c r="L4082">
        <f>VLOOKUP($D4082, '2024 teams'!$B$2:$AI$65,8,FALSE)</f>
        <v>5.8</v>
      </c>
      <c r="M4082">
        <f>VLOOKUP($D4082, '2024 teams'!$B$2:$AI$65,9,FALSE)</f>
        <v>2.2999999999999998</v>
      </c>
      <c r="N4082">
        <f>VLOOKUP($D4082, '2024 teams'!$B$2:$AI$65,10,FALSE)</f>
        <v>10</v>
      </c>
      <c r="O4082">
        <f>VLOOKUP($D4082, '2024 teams'!$B$2:$AI$65,11,FALSE)</f>
        <v>15.6</v>
      </c>
      <c r="P4082">
        <f>VLOOKUP($D4082, '2024 teams'!$B$2:$AI$65,12,FALSE)</f>
        <v>62</v>
      </c>
      <c r="Q4082">
        <f>VLOOKUP($D4082, '2024 teams'!$B$2:$AI$65,13,FALSE)</f>
        <v>0.42099999999999999</v>
      </c>
      <c r="R4082">
        <f>VLOOKUP($D4082, '2024 teams'!$B$2:$AI$65,14,FALSE)</f>
        <v>63.2</v>
      </c>
      <c r="S4082">
        <f>VLOOKUP($D4082, '2024 teams'!$B$2:$AI$65,15,FALSE)</f>
        <v>0.95399999999999996</v>
      </c>
      <c r="T4082">
        <f>VLOOKUP($D4082, '2024 teams'!$B$2:$AI$65,16,FALSE)</f>
        <v>0.97299999999999998</v>
      </c>
      <c r="U4082">
        <f>VLOOKUP($D4082, '2024 teams'!$B$2:$AI$65,17,FALSE)</f>
        <v>0.5</v>
      </c>
      <c r="V4082">
        <f>VLOOKUP($D4082, '2024 teams'!$B$2:$AI$65,18,FALSE)</f>
        <v>65</v>
      </c>
      <c r="W4082">
        <f>VLOOKUP($D4082, '2024 teams'!$B$2:$AI$65,19,FALSE)</f>
        <v>0.45100000000000001</v>
      </c>
      <c r="X4082">
        <f>VLOOKUP($D4082, '2024 teams'!$B$2:$AI$65,20,FALSE)</f>
        <v>9.1999999999999993</v>
      </c>
      <c r="Y4082">
        <f>VLOOKUP($D4082, '2024 teams'!$B$2:$AI$65,21,FALSE)</f>
        <v>-1.2</v>
      </c>
      <c r="Z4082">
        <f>VLOOKUP($D4082, '2024 teams'!$B$2:$AI$65,22,FALSE)</f>
        <v>2.4</v>
      </c>
      <c r="AA4082">
        <f>VLOOKUP($D4082, '2024 teams'!$B$2:$AI$65,23,FALSE)</f>
        <v>0.45792591627950563</v>
      </c>
      <c r="AB4082">
        <f>VLOOKUP($D4082, '2024 teams'!$B$2:$AI$65,24,FALSE)</f>
        <v>4.2074083720494371E-2</v>
      </c>
      <c r="AC4082">
        <f>VLOOKUP($D4082, '2024 teams'!$B$2:$AI$65,25,FALSE)</f>
        <v>95.543059519701004</v>
      </c>
      <c r="AD4082">
        <f>VLOOKUP($D4082, '2024 teams'!$B$2:$AI$65,26,FALSE)</f>
        <v>105.39071520605</v>
      </c>
      <c r="AE4082">
        <f>VLOOKUP($D4082, '2024 teams'!$B$2:$AI$65,27,FALSE)</f>
        <v>-9.8476556863490003</v>
      </c>
      <c r="AF4082">
        <f>VLOOKUP($D4082, '2024 teams'!$B$2:$AI$65,28,FALSE)</f>
        <v>0.24450796228825</v>
      </c>
      <c r="AG4082">
        <f>VLOOKUP($D4082, '2024 teams'!$B$2:$AI$65,29,FALSE)</f>
        <v>62.3</v>
      </c>
      <c r="AH4082">
        <f>VLOOKUP($D4082, '2024 teams'!$B$2:$AI$65,30,FALSE)</f>
        <v>-11.676918642073</v>
      </c>
      <c r="AI4082">
        <f>VLOOKUP($D4082, '2024 teams'!$B$2:$AI$65,31,FALSE)</f>
        <v>10.7</v>
      </c>
      <c r="AJ4082">
        <f>VLOOKUP($D4082, '2024 teams'!$B$2:$AI$65,32,FALSE)</f>
        <v>-6.3263787833647953</v>
      </c>
      <c r="AK4082">
        <f>VLOOKUP($D4082, '2024 teams'!$B$2:$AI$65,33,FALSE)</f>
        <v>1.0699999999999998</v>
      </c>
      <c r="AL4082">
        <f>VLOOKUP($D4082, '2024 teams'!$B$2:$AI$65,34,FALSE)</f>
        <v>0.6</v>
      </c>
      <c r="AM4082">
        <f>VLOOKUP($E4082, '2024 teams'!$B$2:$AI$65,2,FALSE)</f>
        <v>13</v>
      </c>
      <c r="AN4082">
        <f>VLOOKUP($E4082, '2024 teams'!$B$2:$AI$65,3,FALSE)</f>
        <v>0.46200000000000002</v>
      </c>
      <c r="AO4082">
        <f>VLOOKUP($E4082, '2024 teams'!$B$2:$AI$65,4,FALSE)</f>
        <v>0.34599999999999997</v>
      </c>
      <c r="AP4082">
        <f>VLOOKUP($E4082, '2024 teams'!$B$2:$AI$65,5,FALSE)</f>
        <v>0.70699999999999996</v>
      </c>
      <c r="AQ4082">
        <f>VLOOKUP($E4082, '2024 teams'!$B$2:$AI$65,6,FALSE)</f>
        <v>35.799999999999997</v>
      </c>
      <c r="AR4082">
        <f>VLOOKUP($E4082, '2024 teams'!$B$2:$AI$65,7,FALSE)</f>
        <v>14.7</v>
      </c>
      <c r="AS4082">
        <f>VLOOKUP($E4082, '2024 teams'!$B$2:$AI$65,8,FALSE)</f>
        <v>5.8</v>
      </c>
      <c r="AT4082">
        <f>VLOOKUP($E4082, '2024 teams'!$B$2:$AI$65,9,FALSE)</f>
        <v>3.3</v>
      </c>
      <c r="AU4082">
        <f>VLOOKUP($E4082, '2024 teams'!$B$2:$AI$65,10,FALSE)</f>
        <v>9.4</v>
      </c>
      <c r="AV4082">
        <f>VLOOKUP($E4082, '2024 teams'!$B$2:$AI$65,11,FALSE)</f>
        <v>15.4</v>
      </c>
      <c r="AW4082">
        <f>VLOOKUP($E4082, '2024 teams'!$B$2:$AI$65,12,FALSE)</f>
        <v>73.599999999999994</v>
      </c>
      <c r="AX4082">
        <f>VLOOKUP($E4082, '2024 teams'!$B$2:$AI$65,13,FALSE)</f>
        <v>0.42599999999999999</v>
      </c>
      <c r="AY4082">
        <f>VLOOKUP($E4082, '2024 teams'!$B$2:$AI$65,14,FALSE)</f>
        <v>68.099999999999994</v>
      </c>
      <c r="AZ4082">
        <f>VLOOKUP($E4082, '2024 teams'!$B$2:$AI$65,15,FALSE)</f>
        <v>1.0780000000000001</v>
      </c>
      <c r="BA4082">
        <f>VLOOKUP($E4082, '2024 teams'!$B$2:$AI$65,16,FALSE)</f>
        <v>0.999</v>
      </c>
      <c r="BB4082">
        <f>VLOOKUP($E4082, '2024 teams'!$B$2:$AI$65,17,FALSE)</f>
        <v>0.69</v>
      </c>
      <c r="BC4082">
        <f>VLOOKUP($E4082, '2024 teams'!$B$2:$AI$65,18,FALSE)</f>
        <v>68.2</v>
      </c>
      <c r="BD4082">
        <f>VLOOKUP($E4082, '2024 teams'!$B$2:$AI$65,19,FALSE)</f>
        <v>0.52300000000000002</v>
      </c>
      <c r="BE4082">
        <f>VLOOKUP($E4082, '2024 teams'!$B$2:$AI$65,20,FALSE)</f>
        <v>8.1</v>
      </c>
      <c r="BF4082">
        <f>VLOOKUP($E4082, '2024 teams'!$B$2:$AI$65,21,FALSE)</f>
        <v>5.4</v>
      </c>
      <c r="BG4082">
        <f>VLOOKUP($E4082, '2024 teams'!$B$2:$AI$65,22,FALSE)</f>
        <v>2.6</v>
      </c>
      <c r="BH4082">
        <f>VLOOKUP($E4082, '2024 teams'!$B$2:$AI$65,23,FALSE)</f>
        <v>0.66451422986226105</v>
      </c>
      <c r="BI4082">
        <f>VLOOKUP($E4082, '2024 teams'!$B$2:$AI$65,24,FALSE)</f>
        <v>2.5485770137738895E-2</v>
      </c>
      <c r="BJ4082">
        <f>VLOOKUP($E4082, '2024 teams'!$B$2:$AI$65,25,FALSE)</f>
        <v>109.92244221660999</v>
      </c>
      <c r="BK4082">
        <f>VLOOKUP($E4082, '2024 teams'!$B$2:$AI$65,26,FALSE)</f>
        <v>100.31465210264</v>
      </c>
      <c r="BL4082">
        <f>VLOOKUP($E4082, '2024 teams'!$B$2:$AI$65,27,FALSE)</f>
        <v>9.6077901139699975</v>
      </c>
      <c r="BM4082">
        <f>VLOOKUP($E4082, '2024 teams'!$B$2:$AI$65,28,FALSE)</f>
        <v>0.74112571551469997</v>
      </c>
      <c r="BN4082">
        <f>VLOOKUP($E4082, '2024 teams'!$B$2:$AI$65,29,FALSE)</f>
        <v>65.599999999999994</v>
      </c>
      <c r="BO4082">
        <f>VLOOKUP($E4082, '2024 teams'!$B$2:$AI$65,30,FALSE)</f>
        <v>-2.4821755780642998</v>
      </c>
      <c r="BP4082">
        <f>VLOOKUP($E4082, '2024 teams'!$B$2:$AI$65,31,FALSE)</f>
        <v>10.6</v>
      </c>
      <c r="BQ4082">
        <f>VLOOKUP($E4082, '2024 teams'!$B$2:$AI$65,32,FALSE)</f>
        <v>6.8277927829226561</v>
      </c>
      <c r="BR4082">
        <f>VLOOKUP($E4082, '2024 teams'!$B$2:$AI$65,33,FALSE)</f>
        <v>1.1276595744680851</v>
      </c>
      <c r="BS4082">
        <f>VLOOKUP($E4082, '2024 teams'!$B$2:$AI$65,34,FALSE)</f>
        <v>0.7</v>
      </c>
    </row>
    <row r="4083" spans="4:71" x14ac:dyDescent="0.35">
      <c r="D4083" t="str" cm="1">
        <f t="array" ref="D4083">INDEX($B$2:$B$65, CEILING(ROW()/COUNTA($C$2:$C$65),1))</f>
        <v>Wagner</v>
      </c>
      <c r="E4083" t="str" cm="1">
        <f t="array" ref="E4083">INDEX($C$2:$C$65, MOD(ROW()-1,COUNTA($C$2:$C$65))+1)</f>
        <v>Vermont</v>
      </c>
      <c r="F4083">
        <f>VLOOKUP($D4083, '2024 teams'!$B$2:$AI$65,2,FALSE)</f>
        <v>16</v>
      </c>
      <c r="G4083">
        <f>VLOOKUP($D4083, '2024 teams'!$B$2:$AI$65,3,FALSE)</f>
        <v>0.39</v>
      </c>
      <c r="H4083">
        <f>VLOOKUP($D4083, '2024 teams'!$B$2:$AI$65,4,FALSE)</f>
        <v>0.32</v>
      </c>
      <c r="I4083">
        <f>VLOOKUP($D4083, '2024 teams'!$B$2:$AI$65,5,FALSE)</f>
        <v>0.70399999999999996</v>
      </c>
      <c r="J4083">
        <f>VLOOKUP($D4083, '2024 teams'!$B$2:$AI$65,6,FALSE)</f>
        <v>35</v>
      </c>
      <c r="K4083">
        <f>VLOOKUP($D4083, '2024 teams'!$B$2:$AI$65,7,FALSE)</f>
        <v>12.2</v>
      </c>
      <c r="L4083">
        <f>VLOOKUP($D4083, '2024 teams'!$B$2:$AI$65,8,FALSE)</f>
        <v>5.8</v>
      </c>
      <c r="M4083">
        <f>VLOOKUP($D4083, '2024 teams'!$B$2:$AI$65,9,FALSE)</f>
        <v>2.2999999999999998</v>
      </c>
      <c r="N4083">
        <f>VLOOKUP($D4083, '2024 teams'!$B$2:$AI$65,10,FALSE)</f>
        <v>10</v>
      </c>
      <c r="O4083">
        <f>VLOOKUP($D4083, '2024 teams'!$B$2:$AI$65,11,FALSE)</f>
        <v>15.6</v>
      </c>
      <c r="P4083">
        <f>VLOOKUP($D4083, '2024 teams'!$B$2:$AI$65,12,FALSE)</f>
        <v>62</v>
      </c>
      <c r="Q4083">
        <f>VLOOKUP($D4083, '2024 teams'!$B$2:$AI$65,13,FALSE)</f>
        <v>0.42099999999999999</v>
      </c>
      <c r="R4083">
        <f>VLOOKUP($D4083, '2024 teams'!$B$2:$AI$65,14,FALSE)</f>
        <v>63.2</v>
      </c>
      <c r="S4083">
        <f>VLOOKUP($D4083, '2024 teams'!$B$2:$AI$65,15,FALSE)</f>
        <v>0.95399999999999996</v>
      </c>
      <c r="T4083">
        <f>VLOOKUP($D4083, '2024 teams'!$B$2:$AI$65,16,FALSE)</f>
        <v>0.97299999999999998</v>
      </c>
      <c r="U4083">
        <f>VLOOKUP($D4083, '2024 teams'!$B$2:$AI$65,17,FALSE)</f>
        <v>0.5</v>
      </c>
      <c r="V4083">
        <f>VLOOKUP($D4083, '2024 teams'!$B$2:$AI$65,18,FALSE)</f>
        <v>65</v>
      </c>
      <c r="W4083">
        <f>VLOOKUP($D4083, '2024 teams'!$B$2:$AI$65,19,FALSE)</f>
        <v>0.45100000000000001</v>
      </c>
      <c r="X4083">
        <f>VLOOKUP($D4083, '2024 teams'!$B$2:$AI$65,20,FALSE)</f>
        <v>9.1999999999999993</v>
      </c>
      <c r="Y4083">
        <f>VLOOKUP($D4083, '2024 teams'!$B$2:$AI$65,21,FALSE)</f>
        <v>-1.2</v>
      </c>
      <c r="Z4083">
        <f>VLOOKUP($D4083, '2024 teams'!$B$2:$AI$65,22,FALSE)</f>
        <v>2.4</v>
      </c>
      <c r="AA4083">
        <f>VLOOKUP($D4083, '2024 teams'!$B$2:$AI$65,23,FALSE)</f>
        <v>0.45792591627950563</v>
      </c>
      <c r="AB4083">
        <f>VLOOKUP($D4083, '2024 teams'!$B$2:$AI$65,24,FALSE)</f>
        <v>4.2074083720494371E-2</v>
      </c>
      <c r="AC4083">
        <f>VLOOKUP($D4083, '2024 teams'!$B$2:$AI$65,25,FALSE)</f>
        <v>95.543059519701004</v>
      </c>
      <c r="AD4083">
        <f>VLOOKUP($D4083, '2024 teams'!$B$2:$AI$65,26,FALSE)</f>
        <v>105.39071520605</v>
      </c>
      <c r="AE4083">
        <f>VLOOKUP($D4083, '2024 teams'!$B$2:$AI$65,27,FALSE)</f>
        <v>-9.8476556863490003</v>
      </c>
      <c r="AF4083">
        <f>VLOOKUP($D4083, '2024 teams'!$B$2:$AI$65,28,FALSE)</f>
        <v>0.24450796228825</v>
      </c>
      <c r="AG4083">
        <f>VLOOKUP($D4083, '2024 teams'!$B$2:$AI$65,29,FALSE)</f>
        <v>62.3</v>
      </c>
      <c r="AH4083">
        <f>VLOOKUP($D4083, '2024 teams'!$B$2:$AI$65,30,FALSE)</f>
        <v>-11.676918642073</v>
      </c>
      <c r="AI4083">
        <f>VLOOKUP($D4083, '2024 teams'!$B$2:$AI$65,31,FALSE)</f>
        <v>10.7</v>
      </c>
      <c r="AJ4083">
        <f>VLOOKUP($D4083, '2024 teams'!$B$2:$AI$65,32,FALSE)</f>
        <v>-6.3263787833647953</v>
      </c>
      <c r="AK4083">
        <f>VLOOKUP($D4083, '2024 teams'!$B$2:$AI$65,33,FALSE)</f>
        <v>1.0699999999999998</v>
      </c>
      <c r="AL4083">
        <f>VLOOKUP($D4083, '2024 teams'!$B$2:$AI$65,34,FALSE)</f>
        <v>0.6</v>
      </c>
      <c r="AM4083">
        <f>VLOOKUP($E4083, '2024 teams'!$B$2:$AI$65,2,FALSE)</f>
        <v>13</v>
      </c>
      <c r="AN4083">
        <f>VLOOKUP($E4083, '2024 teams'!$B$2:$AI$65,3,FALSE)</f>
        <v>0.44400000000000001</v>
      </c>
      <c r="AO4083">
        <f>VLOOKUP($E4083, '2024 teams'!$B$2:$AI$65,4,FALSE)</f>
        <v>0.33500000000000002</v>
      </c>
      <c r="AP4083">
        <f>VLOOKUP($E4083, '2024 teams'!$B$2:$AI$65,5,FALSE)</f>
        <v>0.72299999999999998</v>
      </c>
      <c r="AQ4083">
        <f>VLOOKUP($E4083, '2024 teams'!$B$2:$AI$65,6,FALSE)</f>
        <v>34.5</v>
      </c>
      <c r="AR4083">
        <f>VLOOKUP($E4083, '2024 teams'!$B$2:$AI$65,7,FALSE)</f>
        <v>13.1</v>
      </c>
      <c r="AS4083">
        <f>VLOOKUP($E4083, '2024 teams'!$B$2:$AI$65,8,FALSE)</f>
        <v>5.7</v>
      </c>
      <c r="AT4083">
        <f>VLOOKUP($E4083, '2024 teams'!$B$2:$AI$65,9,FALSE)</f>
        <v>3.9</v>
      </c>
      <c r="AU4083">
        <f>VLOOKUP($E4083, '2024 teams'!$B$2:$AI$65,10,FALSE)</f>
        <v>9.1</v>
      </c>
      <c r="AV4083">
        <f>VLOOKUP($E4083, '2024 teams'!$B$2:$AI$65,11,FALSE)</f>
        <v>14</v>
      </c>
      <c r="AW4083">
        <f>VLOOKUP($E4083, '2024 teams'!$B$2:$AI$65,12,FALSE)</f>
        <v>70.7</v>
      </c>
      <c r="AX4083">
        <f>VLOOKUP($E4083, '2024 teams'!$B$2:$AI$65,13,FALSE)</f>
        <v>0.41</v>
      </c>
      <c r="AY4083">
        <f>VLOOKUP($E4083, '2024 teams'!$B$2:$AI$65,14,FALSE)</f>
        <v>63.8</v>
      </c>
      <c r="AZ4083">
        <f>VLOOKUP($E4083, '2024 teams'!$B$2:$AI$65,15,FALSE)</f>
        <v>1.0569999999999999</v>
      </c>
      <c r="BA4083">
        <f>VLOOKUP($E4083, '2024 teams'!$B$2:$AI$65,16,FALSE)</f>
        <v>0.95599999999999996</v>
      </c>
      <c r="BB4083">
        <f>VLOOKUP($E4083, '2024 teams'!$B$2:$AI$65,17,FALSE)</f>
        <v>0.81299999999999994</v>
      </c>
      <c r="BC4083">
        <f>VLOOKUP($E4083, '2024 teams'!$B$2:$AI$65,18,FALSE)</f>
        <v>66.8</v>
      </c>
      <c r="BD4083">
        <f>VLOOKUP($E4083, '2024 teams'!$B$2:$AI$65,19,FALSE)</f>
        <v>0.51800000000000002</v>
      </c>
      <c r="BE4083">
        <f>VLOOKUP($E4083, '2024 teams'!$B$2:$AI$65,20,FALSE)</f>
        <v>6.6</v>
      </c>
      <c r="BF4083">
        <f>VLOOKUP($E4083, '2024 teams'!$B$2:$AI$65,21,FALSE)</f>
        <v>6.8</v>
      </c>
      <c r="BG4083">
        <f>VLOOKUP($E4083, '2024 teams'!$B$2:$AI$65,22,FALSE)</f>
        <v>0.3</v>
      </c>
      <c r="BH4083">
        <f>VLOOKUP($E4083, '2024 teams'!$B$2:$AI$65,23,FALSE)</f>
        <v>0.71170781675579642</v>
      </c>
      <c r="BI4083">
        <f>VLOOKUP($E4083, '2024 teams'!$B$2:$AI$65,24,FALSE)</f>
        <v>0.10129218324420353</v>
      </c>
      <c r="BJ4083">
        <f>VLOOKUP($E4083, '2024 teams'!$B$2:$AI$65,25,FALSE)</f>
        <v>105.49828918017</v>
      </c>
      <c r="BK4083">
        <f>VLOOKUP($E4083, '2024 teams'!$B$2:$AI$65,26,FALSE)</f>
        <v>99.831081288416996</v>
      </c>
      <c r="BL4083">
        <f>VLOOKUP($E4083, '2024 teams'!$B$2:$AI$65,27,FALSE)</f>
        <v>5.6672078917530087</v>
      </c>
      <c r="BM4083">
        <f>VLOOKUP($E4083, '2024 teams'!$B$2:$AI$65,28,FALSE)</f>
        <v>0.65361653679870002</v>
      </c>
      <c r="BN4083">
        <f>VLOOKUP($E4083, '2024 teams'!$B$2:$AI$65,29,FALSE)</f>
        <v>64.3</v>
      </c>
      <c r="BO4083">
        <f>VLOOKUP($E4083, '2024 teams'!$B$2:$AI$65,30,FALSE)</f>
        <v>-1.2388878101073999</v>
      </c>
      <c r="BP4083">
        <f>VLOOKUP($E4083, '2024 teams'!$B$2:$AI$65,31,FALSE)</f>
        <v>9.9</v>
      </c>
      <c r="BQ4083">
        <f>VLOOKUP($E4083, '2024 teams'!$B$2:$AI$65,32,FALSE)</f>
        <v>11.345975165931385</v>
      </c>
      <c r="BR4083">
        <f>VLOOKUP($E4083, '2024 teams'!$B$2:$AI$65,33,FALSE)</f>
        <v>1.087912087912088</v>
      </c>
      <c r="BS4083">
        <f>VLOOKUP($E4083, '2024 teams'!$B$2:$AI$65,34,FALSE)</f>
        <v>1</v>
      </c>
    </row>
    <row r="4084" spans="4:71" x14ac:dyDescent="0.35">
      <c r="D4084" t="str" cm="1">
        <f t="array" ref="D4084">INDEX($B$2:$B$65, CEILING(ROW()/COUNTA($C$2:$C$65),1))</f>
        <v>Wagner</v>
      </c>
      <c r="E4084" t="str" cm="1">
        <f t="array" ref="E4084">INDEX($C$2:$C$65, MOD(ROW()-1,COUNTA($C$2:$C$65))+1)</f>
        <v>Samford</v>
      </c>
      <c r="F4084">
        <f>VLOOKUP($D4084, '2024 teams'!$B$2:$AI$65,2,FALSE)</f>
        <v>16</v>
      </c>
      <c r="G4084">
        <f>VLOOKUP($D4084, '2024 teams'!$B$2:$AI$65,3,FALSE)</f>
        <v>0.39</v>
      </c>
      <c r="H4084">
        <f>VLOOKUP($D4084, '2024 teams'!$B$2:$AI$65,4,FALSE)</f>
        <v>0.32</v>
      </c>
      <c r="I4084">
        <f>VLOOKUP($D4084, '2024 teams'!$B$2:$AI$65,5,FALSE)</f>
        <v>0.70399999999999996</v>
      </c>
      <c r="J4084">
        <f>VLOOKUP($D4084, '2024 teams'!$B$2:$AI$65,6,FALSE)</f>
        <v>35</v>
      </c>
      <c r="K4084">
        <f>VLOOKUP($D4084, '2024 teams'!$B$2:$AI$65,7,FALSE)</f>
        <v>12.2</v>
      </c>
      <c r="L4084">
        <f>VLOOKUP($D4084, '2024 teams'!$B$2:$AI$65,8,FALSE)</f>
        <v>5.8</v>
      </c>
      <c r="M4084">
        <f>VLOOKUP($D4084, '2024 teams'!$B$2:$AI$65,9,FALSE)</f>
        <v>2.2999999999999998</v>
      </c>
      <c r="N4084">
        <f>VLOOKUP($D4084, '2024 teams'!$B$2:$AI$65,10,FALSE)</f>
        <v>10</v>
      </c>
      <c r="O4084">
        <f>VLOOKUP($D4084, '2024 teams'!$B$2:$AI$65,11,FALSE)</f>
        <v>15.6</v>
      </c>
      <c r="P4084">
        <f>VLOOKUP($D4084, '2024 teams'!$B$2:$AI$65,12,FALSE)</f>
        <v>62</v>
      </c>
      <c r="Q4084">
        <f>VLOOKUP($D4084, '2024 teams'!$B$2:$AI$65,13,FALSE)</f>
        <v>0.42099999999999999</v>
      </c>
      <c r="R4084">
        <f>VLOOKUP($D4084, '2024 teams'!$B$2:$AI$65,14,FALSE)</f>
        <v>63.2</v>
      </c>
      <c r="S4084">
        <f>VLOOKUP($D4084, '2024 teams'!$B$2:$AI$65,15,FALSE)</f>
        <v>0.95399999999999996</v>
      </c>
      <c r="T4084">
        <f>VLOOKUP($D4084, '2024 teams'!$B$2:$AI$65,16,FALSE)</f>
        <v>0.97299999999999998</v>
      </c>
      <c r="U4084">
        <f>VLOOKUP($D4084, '2024 teams'!$B$2:$AI$65,17,FALSE)</f>
        <v>0.5</v>
      </c>
      <c r="V4084">
        <f>VLOOKUP($D4084, '2024 teams'!$B$2:$AI$65,18,FALSE)</f>
        <v>65</v>
      </c>
      <c r="W4084">
        <f>VLOOKUP($D4084, '2024 teams'!$B$2:$AI$65,19,FALSE)</f>
        <v>0.45100000000000001</v>
      </c>
      <c r="X4084">
        <f>VLOOKUP($D4084, '2024 teams'!$B$2:$AI$65,20,FALSE)</f>
        <v>9.1999999999999993</v>
      </c>
      <c r="Y4084">
        <f>VLOOKUP($D4084, '2024 teams'!$B$2:$AI$65,21,FALSE)</f>
        <v>-1.2</v>
      </c>
      <c r="Z4084">
        <f>VLOOKUP($D4084, '2024 teams'!$B$2:$AI$65,22,FALSE)</f>
        <v>2.4</v>
      </c>
      <c r="AA4084">
        <f>VLOOKUP($D4084, '2024 teams'!$B$2:$AI$65,23,FALSE)</f>
        <v>0.45792591627950563</v>
      </c>
      <c r="AB4084">
        <f>VLOOKUP($D4084, '2024 teams'!$B$2:$AI$65,24,FALSE)</f>
        <v>4.2074083720494371E-2</v>
      </c>
      <c r="AC4084">
        <f>VLOOKUP($D4084, '2024 teams'!$B$2:$AI$65,25,FALSE)</f>
        <v>95.543059519701004</v>
      </c>
      <c r="AD4084">
        <f>VLOOKUP($D4084, '2024 teams'!$B$2:$AI$65,26,FALSE)</f>
        <v>105.39071520605</v>
      </c>
      <c r="AE4084">
        <f>VLOOKUP($D4084, '2024 teams'!$B$2:$AI$65,27,FALSE)</f>
        <v>-9.8476556863490003</v>
      </c>
      <c r="AF4084">
        <f>VLOOKUP($D4084, '2024 teams'!$B$2:$AI$65,28,FALSE)</f>
        <v>0.24450796228825</v>
      </c>
      <c r="AG4084">
        <f>VLOOKUP($D4084, '2024 teams'!$B$2:$AI$65,29,FALSE)</f>
        <v>62.3</v>
      </c>
      <c r="AH4084">
        <f>VLOOKUP($D4084, '2024 teams'!$B$2:$AI$65,30,FALSE)</f>
        <v>-11.676918642073</v>
      </c>
      <c r="AI4084">
        <f>VLOOKUP($D4084, '2024 teams'!$B$2:$AI$65,31,FALSE)</f>
        <v>10.7</v>
      </c>
      <c r="AJ4084">
        <f>VLOOKUP($D4084, '2024 teams'!$B$2:$AI$65,32,FALSE)</f>
        <v>-6.3263787833647953</v>
      </c>
      <c r="AK4084">
        <f>VLOOKUP($D4084, '2024 teams'!$B$2:$AI$65,33,FALSE)</f>
        <v>1.0699999999999998</v>
      </c>
      <c r="AL4084">
        <f>VLOOKUP($D4084, '2024 teams'!$B$2:$AI$65,34,FALSE)</f>
        <v>0.6</v>
      </c>
      <c r="AM4084">
        <f>VLOOKUP($E4084, '2024 teams'!$B$2:$AI$65,2,FALSE)</f>
        <v>13</v>
      </c>
      <c r="AN4084">
        <f>VLOOKUP($E4084, '2024 teams'!$B$2:$AI$65,3,FALSE)</f>
        <v>0.48899999999999999</v>
      </c>
      <c r="AO4084">
        <f>VLOOKUP($E4084, '2024 teams'!$B$2:$AI$65,4,FALSE)</f>
        <v>0.39300000000000002</v>
      </c>
      <c r="AP4084">
        <f>VLOOKUP($E4084, '2024 teams'!$B$2:$AI$65,5,FALSE)</f>
        <v>0.72599999999999998</v>
      </c>
      <c r="AQ4084">
        <f>VLOOKUP($E4084, '2024 teams'!$B$2:$AI$65,6,FALSE)</f>
        <v>35.4</v>
      </c>
      <c r="AR4084">
        <f>VLOOKUP($E4084, '2024 teams'!$B$2:$AI$65,7,FALSE)</f>
        <v>17</v>
      </c>
      <c r="AS4084">
        <f>VLOOKUP($E4084, '2024 teams'!$B$2:$AI$65,8,FALSE)</f>
        <v>9.5</v>
      </c>
      <c r="AT4084">
        <f>VLOOKUP($E4084, '2024 teams'!$B$2:$AI$65,9,FALSE)</f>
        <v>3.8</v>
      </c>
      <c r="AU4084">
        <f>VLOOKUP($E4084, '2024 teams'!$B$2:$AI$65,10,FALSE)</f>
        <v>13.4</v>
      </c>
      <c r="AV4084">
        <f>VLOOKUP($E4084, '2024 teams'!$B$2:$AI$65,11,FALSE)</f>
        <v>19</v>
      </c>
      <c r="AW4084">
        <f>VLOOKUP($E4084, '2024 teams'!$B$2:$AI$65,12,FALSE)</f>
        <v>84.3</v>
      </c>
      <c r="AX4084">
        <f>VLOOKUP($E4084, '2024 teams'!$B$2:$AI$65,13,FALSE)</f>
        <v>0.432</v>
      </c>
      <c r="AY4084">
        <f>VLOOKUP($E4084, '2024 teams'!$B$2:$AI$65,14,FALSE)</f>
        <v>74.400000000000006</v>
      </c>
      <c r="AZ4084">
        <f>VLOOKUP($E4084, '2024 teams'!$B$2:$AI$65,15,FALSE)</f>
        <v>1.117</v>
      </c>
      <c r="BA4084">
        <f>VLOOKUP($E4084, '2024 teams'!$B$2:$AI$65,16,FALSE)</f>
        <v>0.98499999999999999</v>
      </c>
      <c r="BB4084">
        <f>VLOOKUP($E4084, '2024 teams'!$B$2:$AI$65,17,FALSE)</f>
        <v>0.84399999999999997</v>
      </c>
      <c r="BC4084">
        <f>VLOOKUP($E4084, '2024 teams'!$B$2:$AI$65,18,FALSE)</f>
        <v>75.5</v>
      </c>
      <c r="BD4084">
        <f>VLOOKUP($E4084, '2024 teams'!$B$2:$AI$65,19,FALSE)</f>
        <v>0.56899999999999995</v>
      </c>
      <c r="BE4084">
        <f>VLOOKUP($E4084, '2024 teams'!$B$2:$AI$65,20,FALSE)</f>
        <v>8.3000000000000007</v>
      </c>
      <c r="BF4084">
        <f>VLOOKUP($E4084, '2024 teams'!$B$2:$AI$65,21,FALSE)</f>
        <v>10</v>
      </c>
      <c r="BG4084">
        <f>VLOOKUP($E4084, '2024 teams'!$B$2:$AI$65,22,FALSE)</f>
        <v>0.6</v>
      </c>
      <c r="BH4084">
        <f>VLOOKUP($E4084, '2024 teams'!$B$2:$AI$65,23,FALSE)</f>
        <v>0.75013794372100362</v>
      </c>
      <c r="BI4084">
        <f>VLOOKUP($E4084, '2024 teams'!$B$2:$AI$65,24,FALSE)</f>
        <v>9.3862056278996353E-2</v>
      </c>
      <c r="BJ4084">
        <f>VLOOKUP($E4084, '2024 teams'!$B$2:$AI$65,25,FALSE)</f>
        <v>112.11602509634</v>
      </c>
      <c r="BK4084">
        <f>VLOOKUP($E4084, '2024 teams'!$B$2:$AI$65,26,FALSE)</f>
        <v>102.71574075212</v>
      </c>
      <c r="BL4084">
        <f>VLOOKUP($E4084, '2024 teams'!$B$2:$AI$65,27,FALSE)</f>
        <v>9.4002843442199975</v>
      </c>
      <c r="BM4084">
        <f>VLOOKUP($E4084, '2024 teams'!$B$2:$AI$65,28,FALSE)</f>
        <v>0.73244093134971999</v>
      </c>
      <c r="BN4084">
        <f>VLOOKUP($E4084, '2024 teams'!$B$2:$AI$65,29,FALSE)</f>
        <v>73.599999999999994</v>
      </c>
      <c r="BO4084">
        <f>VLOOKUP($E4084, '2024 teams'!$B$2:$AI$65,30,FALSE)</f>
        <v>5.3854643445697001E-2</v>
      </c>
      <c r="BP4084">
        <f>VLOOKUP($E4084, '2024 teams'!$B$2:$AI$65,31,FALSE)</f>
        <v>16</v>
      </c>
      <c r="BQ4084">
        <f>VLOOKUP($E4084, '2024 teams'!$B$2:$AI$65,32,FALSE)</f>
        <v>7.8295503949574474</v>
      </c>
      <c r="BR4084">
        <f>VLOOKUP($E4084, '2024 teams'!$B$2:$AI$65,33,FALSE)</f>
        <v>1.1940298507462686</v>
      </c>
      <c r="BS4084">
        <f>VLOOKUP($E4084, '2024 teams'!$B$2:$AI$65,34,FALSE)</f>
        <v>0.8</v>
      </c>
    </row>
    <row r="4085" spans="4:71" x14ac:dyDescent="0.35">
      <c r="D4085" t="str" cm="1">
        <f t="array" ref="D4085">INDEX($B$2:$B$65, CEILING(ROW()/COUNTA($C$2:$C$65),1))</f>
        <v>Wagner</v>
      </c>
      <c r="E4085" t="str" cm="1">
        <f t="array" ref="E4085">INDEX($C$2:$C$65, MOD(ROW()-1,COUNTA($C$2:$C$65))+1)</f>
        <v>College of Charleston</v>
      </c>
      <c r="F4085">
        <f>VLOOKUP($D4085, '2024 teams'!$B$2:$AI$65,2,FALSE)</f>
        <v>16</v>
      </c>
      <c r="G4085">
        <f>VLOOKUP($D4085, '2024 teams'!$B$2:$AI$65,3,FALSE)</f>
        <v>0.39</v>
      </c>
      <c r="H4085">
        <f>VLOOKUP($D4085, '2024 teams'!$B$2:$AI$65,4,FALSE)</f>
        <v>0.32</v>
      </c>
      <c r="I4085">
        <f>VLOOKUP($D4085, '2024 teams'!$B$2:$AI$65,5,FALSE)</f>
        <v>0.70399999999999996</v>
      </c>
      <c r="J4085">
        <f>VLOOKUP($D4085, '2024 teams'!$B$2:$AI$65,6,FALSE)</f>
        <v>35</v>
      </c>
      <c r="K4085">
        <f>VLOOKUP($D4085, '2024 teams'!$B$2:$AI$65,7,FALSE)</f>
        <v>12.2</v>
      </c>
      <c r="L4085">
        <f>VLOOKUP($D4085, '2024 teams'!$B$2:$AI$65,8,FALSE)</f>
        <v>5.8</v>
      </c>
      <c r="M4085">
        <f>VLOOKUP($D4085, '2024 teams'!$B$2:$AI$65,9,FALSE)</f>
        <v>2.2999999999999998</v>
      </c>
      <c r="N4085">
        <f>VLOOKUP($D4085, '2024 teams'!$B$2:$AI$65,10,FALSE)</f>
        <v>10</v>
      </c>
      <c r="O4085">
        <f>VLOOKUP($D4085, '2024 teams'!$B$2:$AI$65,11,FALSE)</f>
        <v>15.6</v>
      </c>
      <c r="P4085">
        <f>VLOOKUP($D4085, '2024 teams'!$B$2:$AI$65,12,FALSE)</f>
        <v>62</v>
      </c>
      <c r="Q4085">
        <f>VLOOKUP($D4085, '2024 teams'!$B$2:$AI$65,13,FALSE)</f>
        <v>0.42099999999999999</v>
      </c>
      <c r="R4085">
        <f>VLOOKUP($D4085, '2024 teams'!$B$2:$AI$65,14,FALSE)</f>
        <v>63.2</v>
      </c>
      <c r="S4085">
        <f>VLOOKUP($D4085, '2024 teams'!$B$2:$AI$65,15,FALSE)</f>
        <v>0.95399999999999996</v>
      </c>
      <c r="T4085">
        <f>VLOOKUP($D4085, '2024 teams'!$B$2:$AI$65,16,FALSE)</f>
        <v>0.97299999999999998</v>
      </c>
      <c r="U4085">
        <f>VLOOKUP($D4085, '2024 teams'!$B$2:$AI$65,17,FALSE)</f>
        <v>0.5</v>
      </c>
      <c r="V4085">
        <f>VLOOKUP($D4085, '2024 teams'!$B$2:$AI$65,18,FALSE)</f>
        <v>65</v>
      </c>
      <c r="W4085">
        <f>VLOOKUP($D4085, '2024 teams'!$B$2:$AI$65,19,FALSE)</f>
        <v>0.45100000000000001</v>
      </c>
      <c r="X4085">
        <f>VLOOKUP($D4085, '2024 teams'!$B$2:$AI$65,20,FALSE)</f>
        <v>9.1999999999999993</v>
      </c>
      <c r="Y4085">
        <f>VLOOKUP($D4085, '2024 teams'!$B$2:$AI$65,21,FALSE)</f>
        <v>-1.2</v>
      </c>
      <c r="Z4085">
        <f>VLOOKUP($D4085, '2024 teams'!$B$2:$AI$65,22,FALSE)</f>
        <v>2.4</v>
      </c>
      <c r="AA4085">
        <f>VLOOKUP($D4085, '2024 teams'!$B$2:$AI$65,23,FALSE)</f>
        <v>0.45792591627950563</v>
      </c>
      <c r="AB4085">
        <f>VLOOKUP($D4085, '2024 teams'!$B$2:$AI$65,24,FALSE)</f>
        <v>4.2074083720494371E-2</v>
      </c>
      <c r="AC4085">
        <f>VLOOKUP($D4085, '2024 teams'!$B$2:$AI$65,25,FALSE)</f>
        <v>95.543059519701004</v>
      </c>
      <c r="AD4085">
        <f>VLOOKUP($D4085, '2024 teams'!$B$2:$AI$65,26,FALSE)</f>
        <v>105.39071520605</v>
      </c>
      <c r="AE4085">
        <f>VLOOKUP($D4085, '2024 teams'!$B$2:$AI$65,27,FALSE)</f>
        <v>-9.8476556863490003</v>
      </c>
      <c r="AF4085">
        <f>VLOOKUP($D4085, '2024 teams'!$B$2:$AI$65,28,FALSE)</f>
        <v>0.24450796228825</v>
      </c>
      <c r="AG4085">
        <f>VLOOKUP($D4085, '2024 teams'!$B$2:$AI$65,29,FALSE)</f>
        <v>62.3</v>
      </c>
      <c r="AH4085">
        <f>VLOOKUP($D4085, '2024 teams'!$B$2:$AI$65,30,FALSE)</f>
        <v>-11.676918642073</v>
      </c>
      <c r="AI4085">
        <f>VLOOKUP($D4085, '2024 teams'!$B$2:$AI$65,31,FALSE)</f>
        <v>10.7</v>
      </c>
      <c r="AJ4085">
        <f>VLOOKUP($D4085, '2024 teams'!$B$2:$AI$65,32,FALSE)</f>
        <v>-6.3263787833647953</v>
      </c>
      <c r="AK4085">
        <f>VLOOKUP($D4085, '2024 teams'!$B$2:$AI$65,33,FALSE)</f>
        <v>1.0699999999999998</v>
      </c>
      <c r="AL4085">
        <f>VLOOKUP($D4085, '2024 teams'!$B$2:$AI$65,34,FALSE)</f>
        <v>0.6</v>
      </c>
      <c r="AM4085">
        <f>VLOOKUP($E4085, '2024 teams'!$B$2:$AI$65,2,FALSE)</f>
        <v>13</v>
      </c>
      <c r="AN4085">
        <f>VLOOKUP($E4085, '2024 teams'!$B$2:$AI$65,3,FALSE)</f>
        <v>0.442</v>
      </c>
      <c r="AO4085">
        <f>VLOOKUP($E4085, '2024 teams'!$B$2:$AI$65,4,FALSE)</f>
        <v>0.34799999999999998</v>
      </c>
      <c r="AP4085">
        <f>VLOOKUP($E4085, '2024 teams'!$B$2:$AI$65,5,FALSE)</f>
        <v>0.72199999999999998</v>
      </c>
      <c r="AQ4085">
        <f>VLOOKUP($E4085, '2024 teams'!$B$2:$AI$65,6,FALSE)</f>
        <v>39.299999999999997</v>
      </c>
      <c r="AR4085">
        <f>VLOOKUP($E4085, '2024 teams'!$B$2:$AI$65,7,FALSE)</f>
        <v>15.3</v>
      </c>
      <c r="AS4085">
        <f>VLOOKUP($E4085, '2024 teams'!$B$2:$AI$65,8,FALSE)</f>
        <v>6.1</v>
      </c>
      <c r="AT4085">
        <f>VLOOKUP($E4085, '2024 teams'!$B$2:$AI$65,9,FALSE)</f>
        <v>3.1</v>
      </c>
      <c r="AU4085">
        <f>VLOOKUP($E4085, '2024 teams'!$B$2:$AI$65,10,FALSE)</f>
        <v>10</v>
      </c>
      <c r="AV4085">
        <f>VLOOKUP($E4085, '2024 teams'!$B$2:$AI$65,11,FALSE)</f>
        <v>15.9</v>
      </c>
      <c r="AW4085">
        <f>VLOOKUP($E4085, '2024 teams'!$B$2:$AI$65,12,FALSE)</f>
        <v>80</v>
      </c>
      <c r="AX4085">
        <f>VLOOKUP($E4085, '2024 teams'!$B$2:$AI$65,13,FALSE)</f>
        <v>0.443</v>
      </c>
      <c r="AY4085">
        <f>VLOOKUP($E4085, '2024 teams'!$B$2:$AI$65,14,FALSE)</f>
        <v>72.900000000000006</v>
      </c>
      <c r="AZ4085">
        <f>VLOOKUP($E4085, '2024 teams'!$B$2:$AI$65,15,FALSE)</f>
        <v>1.1160000000000001</v>
      </c>
      <c r="BA4085">
        <f>VLOOKUP($E4085, '2024 teams'!$B$2:$AI$65,16,FALSE)</f>
        <v>1.018</v>
      </c>
      <c r="BB4085">
        <f>VLOOKUP($E4085, '2024 teams'!$B$2:$AI$65,17,FALSE)</f>
        <v>0.78800000000000003</v>
      </c>
      <c r="BC4085">
        <f>VLOOKUP($E4085, '2024 teams'!$B$2:$AI$65,18,FALSE)</f>
        <v>71.7</v>
      </c>
      <c r="BD4085">
        <f>VLOOKUP($E4085, '2024 teams'!$B$2:$AI$65,19,FALSE)</f>
        <v>0.52400000000000002</v>
      </c>
      <c r="BE4085">
        <f>VLOOKUP($E4085, '2024 teams'!$B$2:$AI$65,20,FALSE)</f>
        <v>11.1</v>
      </c>
      <c r="BF4085">
        <f>VLOOKUP($E4085, '2024 teams'!$B$2:$AI$65,21,FALSE)</f>
        <v>7.1</v>
      </c>
      <c r="BG4085">
        <f>VLOOKUP($E4085, '2024 teams'!$B$2:$AI$65,22,FALSE)</f>
        <v>4.5999999999999996</v>
      </c>
      <c r="BH4085">
        <f>VLOOKUP($E4085, '2024 teams'!$B$2:$AI$65,23,FALSE)</f>
        <v>0.69378069095049777</v>
      </c>
      <c r="BI4085">
        <f>VLOOKUP($E4085, '2024 teams'!$B$2:$AI$65,24,FALSE)</f>
        <v>9.4219309049502264E-2</v>
      </c>
      <c r="BJ4085">
        <f>VLOOKUP($E4085, '2024 teams'!$B$2:$AI$65,25,FALSE)</f>
        <v>112.91973536087001</v>
      </c>
      <c r="BK4085">
        <f>VLOOKUP($E4085, '2024 teams'!$B$2:$AI$65,26,FALSE)</f>
        <v>105.46407941808999</v>
      </c>
      <c r="BL4085">
        <f>VLOOKUP($E4085, '2024 teams'!$B$2:$AI$65,27,FALSE)</f>
        <v>7.4556559427800124</v>
      </c>
      <c r="BM4085">
        <f>VLOOKUP($E4085, '2024 teams'!$B$2:$AI$65,28,FALSE)</f>
        <v>0.68687045239109001</v>
      </c>
      <c r="BN4085">
        <f>VLOOKUP($E4085, '2024 teams'!$B$2:$AI$65,29,FALSE)</f>
        <v>70.900000000000006</v>
      </c>
      <c r="BO4085">
        <f>VLOOKUP($E4085, '2024 teams'!$B$2:$AI$65,30,FALSE)</f>
        <v>-1.6102055202465</v>
      </c>
      <c r="BP4085">
        <f>VLOOKUP($E4085, '2024 teams'!$B$2:$AI$65,31,FALSE)</f>
        <v>11.5</v>
      </c>
      <c r="BQ4085">
        <f>VLOOKUP($E4085, '2024 teams'!$B$2:$AI$65,32,FALSE)</f>
        <v>9.5095589904009596</v>
      </c>
      <c r="BR4085">
        <f>VLOOKUP($E4085, '2024 teams'!$B$2:$AI$65,33,FALSE)</f>
        <v>1.1499999999999999</v>
      </c>
      <c r="BS4085">
        <f>VLOOKUP($E4085, '2024 teams'!$B$2:$AI$65,34,FALSE)</f>
        <v>1</v>
      </c>
    </row>
    <row r="4086" spans="4:71" x14ac:dyDescent="0.35">
      <c r="D4086" t="str" cm="1">
        <f t="array" ref="D4086">INDEX($B$2:$B$65, CEILING(ROW()/COUNTA($C$2:$C$65),1))</f>
        <v>Wagner</v>
      </c>
      <c r="E4086" t="str" cm="1">
        <f t="array" ref="E4086">INDEX($C$2:$C$65, MOD(ROW()-1,COUNTA($C$2:$C$65))+1)</f>
        <v>Morehead State</v>
      </c>
      <c r="F4086">
        <f>VLOOKUP($D4086, '2024 teams'!$B$2:$AI$65,2,FALSE)</f>
        <v>16</v>
      </c>
      <c r="G4086">
        <f>VLOOKUP($D4086, '2024 teams'!$B$2:$AI$65,3,FALSE)</f>
        <v>0.39</v>
      </c>
      <c r="H4086">
        <f>VLOOKUP($D4086, '2024 teams'!$B$2:$AI$65,4,FALSE)</f>
        <v>0.32</v>
      </c>
      <c r="I4086">
        <f>VLOOKUP($D4086, '2024 teams'!$B$2:$AI$65,5,FALSE)</f>
        <v>0.70399999999999996</v>
      </c>
      <c r="J4086">
        <f>VLOOKUP($D4086, '2024 teams'!$B$2:$AI$65,6,FALSE)</f>
        <v>35</v>
      </c>
      <c r="K4086">
        <f>VLOOKUP($D4086, '2024 teams'!$B$2:$AI$65,7,FALSE)</f>
        <v>12.2</v>
      </c>
      <c r="L4086">
        <f>VLOOKUP($D4086, '2024 teams'!$B$2:$AI$65,8,FALSE)</f>
        <v>5.8</v>
      </c>
      <c r="M4086">
        <f>VLOOKUP($D4086, '2024 teams'!$B$2:$AI$65,9,FALSE)</f>
        <v>2.2999999999999998</v>
      </c>
      <c r="N4086">
        <f>VLOOKUP($D4086, '2024 teams'!$B$2:$AI$65,10,FALSE)</f>
        <v>10</v>
      </c>
      <c r="O4086">
        <f>VLOOKUP($D4086, '2024 teams'!$B$2:$AI$65,11,FALSE)</f>
        <v>15.6</v>
      </c>
      <c r="P4086">
        <f>VLOOKUP($D4086, '2024 teams'!$B$2:$AI$65,12,FALSE)</f>
        <v>62</v>
      </c>
      <c r="Q4086">
        <f>VLOOKUP($D4086, '2024 teams'!$B$2:$AI$65,13,FALSE)</f>
        <v>0.42099999999999999</v>
      </c>
      <c r="R4086">
        <f>VLOOKUP($D4086, '2024 teams'!$B$2:$AI$65,14,FALSE)</f>
        <v>63.2</v>
      </c>
      <c r="S4086">
        <f>VLOOKUP($D4086, '2024 teams'!$B$2:$AI$65,15,FALSE)</f>
        <v>0.95399999999999996</v>
      </c>
      <c r="T4086">
        <f>VLOOKUP($D4086, '2024 teams'!$B$2:$AI$65,16,FALSE)</f>
        <v>0.97299999999999998</v>
      </c>
      <c r="U4086">
        <f>VLOOKUP($D4086, '2024 teams'!$B$2:$AI$65,17,FALSE)</f>
        <v>0.5</v>
      </c>
      <c r="V4086">
        <f>VLOOKUP($D4086, '2024 teams'!$B$2:$AI$65,18,FALSE)</f>
        <v>65</v>
      </c>
      <c r="W4086">
        <f>VLOOKUP($D4086, '2024 teams'!$B$2:$AI$65,19,FALSE)</f>
        <v>0.45100000000000001</v>
      </c>
      <c r="X4086">
        <f>VLOOKUP($D4086, '2024 teams'!$B$2:$AI$65,20,FALSE)</f>
        <v>9.1999999999999993</v>
      </c>
      <c r="Y4086">
        <f>VLOOKUP($D4086, '2024 teams'!$B$2:$AI$65,21,FALSE)</f>
        <v>-1.2</v>
      </c>
      <c r="Z4086">
        <f>VLOOKUP($D4086, '2024 teams'!$B$2:$AI$65,22,FALSE)</f>
        <v>2.4</v>
      </c>
      <c r="AA4086">
        <f>VLOOKUP($D4086, '2024 teams'!$B$2:$AI$65,23,FALSE)</f>
        <v>0.45792591627950563</v>
      </c>
      <c r="AB4086">
        <f>VLOOKUP($D4086, '2024 teams'!$B$2:$AI$65,24,FALSE)</f>
        <v>4.2074083720494371E-2</v>
      </c>
      <c r="AC4086">
        <f>VLOOKUP($D4086, '2024 teams'!$B$2:$AI$65,25,FALSE)</f>
        <v>95.543059519701004</v>
      </c>
      <c r="AD4086">
        <f>VLOOKUP($D4086, '2024 teams'!$B$2:$AI$65,26,FALSE)</f>
        <v>105.39071520605</v>
      </c>
      <c r="AE4086">
        <f>VLOOKUP($D4086, '2024 teams'!$B$2:$AI$65,27,FALSE)</f>
        <v>-9.8476556863490003</v>
      </c>
      <c r="AF4086">
        <f>VLOOKUP($D4086, '2024 teams'!$B$2:$AI$65,28,FALSE)</f>
        <v>0.24450796228825</v>
      </c>
      <c r="AG4086">
        <f>VLOOKUP($D4086, '2024 teams'!$B$2:$AI$65,29,FALSE)</f>
        <v>62.3</v>
      </c>
      <c r="AH4086">
        <f>VLOOKUP($D4086, '2024 teams'!$B$2:$AI$65,30,FALSE)</f>
        <v>-11.676918642073</v>
      </c>
      <c r="AI4086">
        <f>VLOOKUP($D4086, '2024 teams'!$B$2:$AI$65,31,FALSE)</f>
        <v>10.7</v>
      </c>
      <c r="AJ4086">
        <f>VLOOKUP($D4086, '2024 teams'!$B$2:$AI$65,32,FALSE)</f>
        <v>-6.3263787833647953</v>
      </c>
      <c r="AK4086">
        <f>VLOOKUP($D4086, '2024 teams'!$B$2:$AI$65,33,FALSE)</f>
        <v>1.0699999999999998</v>
      </c>
      <c r="AL4086">
        <f>VLOOKUP($D4086, '2024 teams'!$B$2:$AI$65,34,FALSE)</f>
        <v>0.6</v>
      </c>
      <c r="AM4086">
        <f>VLOOKUP($E4086, '2024 teams'!$B$2:$AI$65,2,FALSE)</f>
        <v>14</v>
      </c>
      <c r="AN4086">
        <f>VLOOKUP($E4086, '2024 teams'!$B$2:$AI$65,3,FALSE)</f>
        <v>0.46400000000000002</v>
      </c>
      <c r="AO4086">
        <f>VLOOKUP($E4086, '2024 teams'!$B$2:$AI$65,4,FALSE)</f>
        <v>0.35299999999999998</v>
      </c>
      <c r="AP4086">
        <f>VLOOKUP($E4086, '2024 teams'!$B$2:$AI$65,5,FALSE)</f>
        <v>0.71499999999999997</v>
      </c>
      <c r="AQ4086">
        <f>VLOOKUP($E4086, '2024 teams'!$B$2:$AI$65,6,FALSE)</f>
        <v>36.5</v>
      </c>
      <c r="AR4086">
        <f>VLOOKUP($E4086, '2024 teams'!$B$2:$AI$65,7,FALSE)</f>
        <v>13.6</v>
      </c>
      <c r="AS4086">
        <f>VLOOKUP($E4086, '2024 teams'!$B$2:$AI$65,8,FALSE)</f>
        <v>5.6</v>
      </c>
      <c r="AT4086">
        <f>VLOOKUP($E4086, '2024 teams'!$B$2:$AI$65,9,FALSE)</f>
        <v>4.4000000000000004</v>
      </c>
      <c r="AU4086">
        <f>VLOOKUP($E4086, '2024 teams'!$B$2:$AI$65,10,FALSE)</f>
        <v>12.2</v>
      </c>
      <c r="AV4086">
        <f>VLOOKUP($E4086, '2024 teams'!$B$2:$AI$65,11,FALSE)</f>
        <v>16.7</v>
      </c>
      <c r="AW4086">
        <f>VLOOKUP($E4086, '2024 teams'!$B$2:$AI$65,12,FALSE)</f>
        <v>72.400000000000006</v>
      </c>
      <c r="AX4086">
        <f>VLOOKUP($E4086, '2024 teams'!$B$2:$AI$65,13,FALSE)</f>
        <v>0.40899999999999997</v>
      </c>
      <c r="AY4086">
        <f>VLOOKUP($E4086, '2024 teams'!$B$2:$AI$65,14,FALSE)</f>
        <v>65.7</v>
      </c>
      <c r="AZ4086">
        <f>VLOOKUP($E4086, '2024 teams'!$B$2:$AI$65,15,FALSE)</f>
        <v>1.0760000000000001</v>
      </c>
      <c r="BA4086">
        <f>VLOOKUP($E4086, '2024 teams'!$B$2:$AI$65,16,FALSE)</f>
        <v>0.97499999999999998</v>
      </c>
      <c r="BB4086">
        <f>VLOOKUP($E4086, '2024 teams'!$B$2:$AI$65,17,FALSE)</f>
        <v>0.73299999999999998</v>
      </c>
      <c r="BC4086">
        <f>VLOOKUP($E4086, '2024 teams'!$B$2:$AI$65,18,FALSE)</f>
        <v>67.3</v>
      </c>
      <c r="BD4086">
        <f>VLOOKUP($E4086, '2024 teams'!$B$2:$AI$65,19,FALSE)</f>
        <v>0.54300000000000004</v>
      </c>
      <c r="BE4086">
        <f>VLOOKUP($E4086, '2024 teams'!$B$2:$AI$65,20,FALSE)</f>
        <v>8.6</v>
      </c>
      <c r="BF4086">
        <f>VLOOKUP($E4086, '2024 teams'!$B$2:$AI$65,21,FALSE)</f>
        <v>6.8</v>
      </c>
      <c r="BG4086">
        <f>VLOOKUP($E4086, '2024 teams'!$B$2:$AI$65,22,FALSE)</f>
        <v>-1.1000000000000001</v>
      </c>
      <c r="BH4086">
        <f>VLOOKUP($E4086, '2024 teams'!$B$2:$AI$65,23,FALSE)</f>
        <v>0.70151966702244883</v>
      </c>
      <c r="BI4086">
        <f>VLOOKUP($E4086, '2024 teams'!$B$2:$AI$65,24,FALSE)</f>
        <v>3.1480332977551151E-2</v>
      </c>
      <c r="BJ4086">
        <f>VLOOKUP($E4086, '2024 teams'!$B$2:$AI$65,25,FALSE)</f>
        <v>106.65920951658001</v>
      </c>
      <c r="BK4086">
        <f>VLOOKUP($E4086, '2024 teams'!$B$2:$AI$65,26,FALSE)</f>
        <v>103.51923225589999</v>
      </c>
      <c r="BL4086">
        <f>VLOOKUP($E4086, '2024 teams'!$B$2:$AI$65,27,FALSE)</f>
        <v>3.1399772606800127</v>
      </c>
      <c r="BM4086">
        <f>VLOOKUP($E4086, '2024 teams'!$B$2:$AI$65,28,FALSE)</f>
        <v>0.58507344675568995</v>
      </c>
      <c r="BN4086">
        <f>VLOOKUP($E4086, '2024 teams'!$B$2:$AI$65,29,FALSE)</f>
        <v>65.3</v>
      </c>
      <c r="BO4086">
        <f>VLOOKUP($E4086, '2024 teams'!$B$2:$AI$65,30,FALSE)</f>
        <v>-3.3913953346872998</v>
      </c>
      <c r="BP4086">
        <f>VLOOKUP($E4086, '2024 teams'!$B$2:$AI$65,31,FALSE)</f>
        <v>10.199999999999999</v>
      </c>
      <c r="BQ4086">
        <f>VLOOKUP($E4086, '2024 teams'!$B$2:$AI$65,32,FALSE)</f>
        <v>20.796328947254295</v>
      </c>
      <c r="BR4086">
        <f>VLOOKUP($E4086, '2024 teams'!$B$2:$AI$65,33,FALSE)</f>
        <v>0.83606557377049184</v>
      </c>
      <c r="BS4086">
        <f>VLOOKUP($E4086, '2024 teams'!$B$2:$AI$65,34,FALSE)</f>
        <v>0.7</v>
      </c>
    </row>
    <row r="4087" spans="4:71" x14ac:dyDescent="0.35">
      <c r="D4087" t="str" cm="1">
        <f t="array" ref="D4087">INDEX($B$2:$B$65, CEILING(ROW()/COUNTA($C$2:$C$65),1))</f>
        <v>Wagner</v>
      </c>
      <c r="E4087" t="str" cm="1">
        <f t="array" ref="E4087">INDEX($C$2:$C$65, MOD(ROW()-1,COUNTA($C$2:$C$65))+1)</f>
        <v>Oakland</v>
      </c>
      <c r="F4087">
        <f>VLOOKUP($D4087, '2024 teams'!$B$2:$AI$65,2,FALSE)</f>
        <v>16</v>
      </c>
      <c r="G4087">
        <f>VLOOKUP($D4087, '2024 teams'!$B$2:$AI$65,3,FALSE)</f>
        <v>0.39</v>
      </c>
      <c r="H4087">
        <f>VLOOKUP($D4087, '2024 teams'!$B$2:$AI$65,4,FALSE)</f>
        <v>0.32</v>
      </c>
      <c r="I4087">
        <f>VLOOKUP($D4087, '2024 teams'!$B$2:$AI$65,5,FALSE)</f>
        <v>0.70399999999999996</v>
      </c>
      <c r="J4087">
        <f>VLOOKUP($D4087, '2024 teams'!$B$2:$AI$65,6,FALSE)</f>
        <v>35</v>
      </c>
      <c r="K4087">
        <f>VLOOKUP($D4087, '2024 teams'!$B$2:$AI$65,7,FALSE)</f>
        <v>12.2</v>
      </c>
      <c r="L4087">
        <f>VLOOKUP($D4087, '2024 teams'!$B$2:$AI$65,8,FALSE)</f>
        <v>5.8</v>
      </c>
      <c r="M4087">
        <f>VLOOKUP($D4087, '2024 teams'!$B$2:$AI$65,9,FALSE)</f>
        <v>2.2999999999999998</v>
      </c>
      <c r="N4087">
        <f>VLOOKUP($D4087, '2024 teams'!$B$2:$AI$65,10,FALSE)</f>
        <v>10</v>
      </c>
      <c r="O4087">
        <f>VLOOKUP($D4087, '2024 teams'!$B$2:$AI$65,11,FALSE)</f>
        <v>15.6</v>
      </c>
      <c r="P4087">
        <f>VLOOKUP($D4087, '2024 teams'!$B$2:$AI$65,12,FALSE)</f>
        <v>62</v>
      </c>
      <c r="Q4087">
        <f>VLOOKUP($D4087, '2024 teams'!$B$2:$AI$65,13,FALSE)</f>
        <v>0.42099999999999999</v>
      </c>
      <c r="R4087">
        <f>VLOOKUP($D4087, '2024 teams'!$B$2:$AI$65,14,FALSE)</f>
        <v>63.2</v>
      </c>
      <c r="S4087">
        <f>VLOOKUP($D4087, '2024 teams'!$B$2:$AI$65,15,FALSE)</f>
        <v>0.95399999999999996</v>
      </c>
      <c r="T4087">
        <f>VLOOKUP($D4087, '2024 teams'!$B$2:$AI$65,16,FALSE)</f>
        <v>0.97299999999999998</v>
      </c>
      <c r="U4087">
        <f>VLOOKUP($D4087, '2024 teams'!$B$2:$AI$65,17,FALSE)</f>
        <v>0.5</v>
      </c>
      <c r="V4087">
        <f>VLOOKUP($D4087, '2024 teams'!$B$2:$AI$65,18,FALSE)</f>
        <v>65</v>
      </c>
      <c r="W4087">
        <f>VLOOKUP($D4087, '2024 teams'!$B$2:$AI$65,19,FALSE)</f>
        <v>0.45100000000000001</v>
      </c>
      <c r="X4087">
        <f>VLOOKUP($D4087, '2024 teams'!$B$2:$AI$65,20,FALSE)</f>
        <v>9.1999999999999993</v>
      </c>
      <c r="Y4087">
        <f>VLOOKUP($D4087, '2024 teams'!$B$2:$AI$65,21,FALSE)</f>
        <v>-1.2</v>
      </c>
      <c r="Z4087">
        <f>VLOOKUP($D4087, '2024 teams'!$B$2:$AI$65,22,FALSE)</f>
        <v>2.4</v>
      </c>
      <c r="AA4087">
        <f>VLOOKUP($D4087, '2024 teams'!$B$2:$AI$65,23,FALSE)</f>
        <v>0.45792591627950563</v>
      </c>
      <c r="AB4087">
        <f>VLOOKUP($D4087, '2024 teams'!$B$2:$AI$65,24,FALSE)</f>
        <v>4.2074083720494371E-2</v>
      </c>
      <c r="AC4087">
        <f>VLOOKUP($D4087, '2024 teams'!$B$2:$AI$65,25,FALSE)</f>
        <v>95.543059519701004</v>
      </c>
      <c r="AD4087">
        <f>VLOOKUP($D4087, '2024 teams'!$B$2:$AI$65,26,FALSE)</f>
        <v>105.39071520605</v>
      </c>
      <c r="AE4087">
        <f>VLOOKUP($D4087, '2024 teams'!$B$2:$AI$65,27,FALSE)</f>
        <v>-9.8476556863490003</v>
      </c>
      <c r="AF4087">
        <f>VLOOKUP($D4087, '2024 teams'!$B$2:$AI$65,28,FALSE)</f>
        <v>0.24450796228825</v>
      </c>
      <c r="AG4087">
        <f>VLOOKUP($D4087, '2024 teams'!$B$2:$AI$65,29,FALSE)</f>
        <v>62.3</v>
      </c>
      <c r="AH4087">
        <f>VLOOKUP($D4087, '2024 teams'!$B$2:$AI$65,30,FALSE)</f>
        <v>-11.676918642073</v>
      </c>
      <c r="AI4087">
        <f>VLOOKUP($D4087, '2024 teams'!$B$2:$AI$65,31,FALSE)</f>
        <v>10.7</v>
      </c>
      <c r="AJ4087">
        <f>VLOOKUP($D4087, '2024 teams'!$B$2:$AI$65,32,FALSE)</f>
        <v>-6.3263787833647953</v>
      </c>
      <c r="AK4087">
        <f>VLOOKUP($D4087, '2024 teams'!$B$2:$AI$65,33,FALSE)</f>
        <v>1.0699999999999998</v>
      </c>
      <c r="AL4087">
        <f>VLOOKUP($D4087, '2024 teams'!$B$2:$AI$65,34,FALSE)</f>
        <v>0.6</v>
      </c>
      <c r="AM4087">
        <f>VLOOKUP($E4087, '2024 teams'!$B$2:$AI$65,2,FALSE)</f>
        <v>14</v>
      </c>
      <c r="AN4087">
        <f>VLOOKUP($E4087, '2024 teams'!$B$2:$AI$65,3,FALSE)</f>
        <v>0.45200000000000001</v>
      </c>
      <c r="AO4087">
        <f>VLOOKUP($E4087, '2024 teams'!$B$2:$AI$65,4,FALSE)</f>
        <v>0.35499999999999998</v>
      </c>
      <c r="AP4087">
        <f>VLOOKUP($E4087, '2024 teams'!$B$2:$AI$65,5,FALSE)</f>
        <v>0.76500000000000001</v>
      </c>
      <c r="AQ4087">
        <f>VLOOKUP($E4087, '2024 teams'!$B$2:$AI$65,6,FALSE)</f>
        <v>34.4</v>
      </c>
      <c r="AR4087">
        <f>VLOOKUP($E4087, '2024 teams'!$B$2:$AI$65,7,FALSE)</f>
        <v>14.2</v>
      </c>
      <c r="AS4087">
        <f>VLOOKUP($E4087, '2024 teams'!$B$2:$AI$65,8,FALSE)</f>
        <v>6.5</v>
      </c>
      <c r="AT4087">
        <f>VLOOKUP($E4087, '2024 teams'!$B$2:$AI$65,9,FALSE)</f>
        <v>2.7</v>
      </c>
      <c r="AU4087">
        <f>VLOOKUP($E4087, '2024 teams'!$B$2:$AI$65,10,FALSE)</f>
        <v>11.2</v>
      </c>
      <c r="AV4087">
        <f>VLOOKUP($E4087, '2024 teams'!$B$2:$AI$65,11,FALSE)</f>
        <v>14.6</v>
      </c>
      <c r="AW4087">
        <f>VLOOKUP($E4087, '2024 teams'!$B$2:$AI$65,12,FALSE)</f>
        <v>76.400000000000006</v>
      </c>
      <c r="AX4087">
        <f>VLOOKUP($E4087, '2024 teams'!$B$2:$AI$65,13,FALSE)</f>
        <v>0.439</v>
      </c>
      <c r="AY4087">
        <f>VLOOKUP($E4087, '2024 teams'!$B$2:$AI$65,14,FALSE)</f>
        <v>72.900000000000006</v>
      </c>
      <c r="AZ4087">
        <f>VLOOKUP($E4087, '2024 teams'!$B$2:$AI$65,15,FALSE)</f>
        <v>1.115</v>
      </c>
      <c r="BA4087">
        <f>VLOOKUP($E4087, '2024 teams'!$B$2:$AI$65,16,FALSE)</f>
        <v>1.0640000000000001</v>
      </c>
      <c r="BB4087">
        <f>VLOOKUP($E4087, '2024 teams'!$B$2:$AI$65,17,FALSE)</f>
        <v>0.67700000000000005</v>
      </c>
      <c r="BC4087">
        <f>VLOOKUP($E4087, '2024 teams'!$B$2:$AI$65,18,FALSE)</f>
        <v>68.5</v>
      </c>
      <c r="BD4087">
        <f>VLOOKUP($E4087, '2024 teams'!$B$2:$AI$65,19,FALSE)</f>
        <v>0.52400000000000002</v>
      </c>
      <c r="BE4087">
        <f>VLOOKUP($E4087, '2024 teams'!$B$2:$AI$65,20,FALSE)</f>
        <v>9</v>
      </c>
      <c r="BF4087">
        <f>VLOOKUP($E4087, '2024 teams'!$B$2:$AI$65,21,FALSE)</f>
        <v>3.5</v>
      </c>
      <c r="BG4087">
        <f>VLOOKUP($E4087, '2024 teams'!$B$2:$AI$65,22,FALSE)</f>
        <v>0.4</v>
      </c>
      <c r="BH4087">
        <f>VLOOKUP($E4087, '2024 teams'!$B$2:$AI$65,23,FALSE)</f>
        <v>0.60172737114836861</v>
      </c>
      <c r="BI4087">
        <f>VLOOKUP($E4087, '2024 teams'!$B$2:$AI$65,24,FALSE)</f>
        <v>7.527262885163144E-2</v>
      </c>
      <c r="BJ4087">
        <f>VLOOKUP($E4087, '2024 teams'!$B$2:$AI$65,25,FALSE)</f>
        <v>108.0374830457</v>
      </c>
      <c r="BK4087">
        <f>VLOOKUP($E4087, '2024 teams'!$B$2:$AI$65,26,FALSE)</f>
        <v>105.02752004892</v>
      </c>
      <c r="BL4087">
        <f>VLOOKUP($E4087, '2024 teams'!$B$2:$AI$65,27,FALSE)</f>
        <v>3.0099629967800041</v>
      </c>
      <c r="BM4087">
        <f>VLOOKUP($E4087, '2024 teams'!$B$2:$AI$65,28,FALSE)</f>
        <v>0.58052816571846999</v>
      </c>
      <c r="BN4087">
        <f>VLOOKUP($E4087, '2024 teams'!$B$2:$AI$65,29,FALSE)</f>
        <v>67.8</v>
      </c>
      <c r="BO4087">
        <f>VLOOKUP($E4087, '2024 teams'!$B$2:$AI$65,30,FALSE)</f>
        <v>-4.2341974039899002</v>
      </c>
      <c r="BP4087">
        <f>VLOOKUP($E4087, '2024 teams'!$B$2:$AI$65,31,FALSE)</f>
        <v>11.3</v>
      </c>
      <c r="BQ4087">
        <f>VLOOKUP($E4087, '2024 teams'!$B$2:$AI$65,32,FALSE)</f>
        <v>22.525193855383282</v>
      </c>
      <c r="BR4087">
        <f>VLOOKUP($E4087, '2024 teams'!$B$2:$AI$65,33,FALSE)</f>
        <v>1.0089285714285716</v>
      </c>
      <c r="BS4087">
        <f>VLOOKUP($E4087, '2024 teams'!$B$2:$AI$65,34,FALSE)</f>
        <v>0.8</v>
      </c>
    </row>
    <row r="4088" spans="4:71" x14ac:dyDescent="0.35">
      <c r="D4088" t="str" cm="1">
        <f t="array" ref="D4088">INDEX($B$2:$B$65, CEILING(ROW()/COUNTA($C$2:$C$65),1))</f>
        <v>Wagner</v>
      </c>
      <c r="E4088" t="str" cm="1">
        <f t="array" ref="E4088">INDEX($C$2:$C$65, MOD(ROW()-1,COUNTA($C$2:$C$65))+1)</f>
        <v>Akron</v>
      </c>
      <c r="F4088">
        <f>VLOOKUP($D4088, '2024 teams'!$B$2:$AI$65,2,FALSE)</f>
        <v>16</v>
      </c>
      <c r="G4088">
        <f>VLOOKUP($D4088, '2024 teams'!$B$2:$AI$65,3,FALSE)</f>
        <v>0.39</v>
      </c>
      <c r="H4088">
        <f>VLOOKUP($D4088, '2024 teams'!$B$2:$AI$65,4,FALSE)</f>
        <v>0.32</v>
      </c>
      <c r="I4088">
        <f>VLOOKUP($D4088, '2024 teams'!$B$2:$AI$65,5,FALSE)</f>
        <v>0.70399999999999996</v>
      </c>
      <c r="J4088">
        <f>VLOOKUP($D4088, '2024 teams'!$B$2:$AI$65,6,FALSE)</f>
        <v>35</v>
      </c>
      <c r="K4088">
        <f>VLOOKUP($D4088, '2024 teams'!$B$2:$AI$65,7,FALSE)</f>
        <v>12.2</v>
      </c>
      <c r="L4088">
        <f>VLOOKUP($D4088, '2024 teams'!$B$2:$AI$65,8,FALSE)</f>
        <v>5.8</v>
      </c>
      <c r="M4088">
        <f>VLOOKUP($D4088, '2024 teams'!$B$2:$AI$65,9,FALSE)</f>
        <v>2.2999999999999998</v>
      </c>
      <c r="N4088">
        <f>VLOOKUP($D4088, '2024 teams'!$B$2:$AI$65,10,FALSE)</f>
        <v>10</v>
      </c>
      <c r="O4088">
        <f>VLOOKUP($D4088, '2024 teams'!$B$2:$AI$65,11,FALSE)</f>
        <v>15.6</v>
      </c>
      <c r="P4088">
        <f>VLOOKUP($D4088, '2024 teams'!$B$2:$AI$65,12,FALSE)</f>
        <v>62</v>
      </c>
      <c r="Q4088">
        <f>VLOOKUP($D4088, '2024 teams'!$B$2:$AI$65,13,FALSE)</f>
        <v>0.42099999999999999</v>
      </c>
      <c r="R4088">
        <f>VLOOKUP($D4088, '2024 teams'!$B$2:$AI$65,14,FALSE)</f>
        <v>63.2</v>
      </c>
      <c r="S4088">
        <f>VLOOKUP($D4088, '2024 teams'!$B$2:$AI$65,15,FALSE)</f>
        <v>0.95399999999999996</v>
      </c>
      <c r="T4088">
        <f>VLOOKUP($D4088, '2024 teams'!$B$2:$AI$65,16,FALSE)</f>
        <v>0.97299999999999998</v>
      </c>
      <c r="U4088">
        <f>VLOOKUP($D4088, '2024 teams'!$B$2:$AI$65,17,FALSE)</f>
        <v>0.5</v>
      </c>
      <c r="V4088">
        <f>VLOOKUP($D4088, '2024 teams'!$B$2:$AI$65,18,FALSE)</f>
        <v>65</v>
      </c>
      <c r="W4088">
        <f>VLOOKUP($D4088, '2024 teams'!$B$2:$AI$65,19,FALSE)</f>
        <v>0.45100000000000001</v>
      </c>
      <c r="X4088">
        <f>VLOOKUP($D4088, '2024 teams'!$B$2:$AI$65,20,FALSE)</f>
        <v>9.1999999999999993</v>
      </c>
      <c r="Y4088">
        <f>VLOOKUP($D4088, '2024 teams'!$B$2:$AI$65,21,FALSE)</f>
        <v>-1.2</v>
      </c>
      <c r="Z4088">
        <f>VLOOKUP($D4088, '2024 teams'!$B$2:$AI$65,22,FALSE)</f>
        <v>2.4</v>
      </c>
      <c r="AA4088">
        <f>VLOOKUP($D4088, '2024 teams'!$B$2:$AI$65,23,FALSE)</f>
        <v>0.45792591627950563</v>
      </c>
      <c r="AB4088">
        <f>VLOOKUP($D4088, '2024 teams'!$B$2:$AI$65,24,FALSE)</f>
        <v>4.2074083720494371E-2</v>
      </c>
      <c r="AC4088">
        <f>VLOOKUP($D4088, '2024 teams'!$B$2:$AI$65,25,FALSE)</f>
        <v>95.543059519701004</v>
      </c>
      <c r="AD4088">
        <f>VLOOKUP($D4088, '2024 teams'!$B$2:$AI$65,26,FALSE)</f>
        <v>105.39071520605</v>
      </c>
      <c r="AE4088">
        <f>VLOOKUP($D4088, '2024 teams'!$B$2:$AI$65,27,FALSE)</f>
        <v>-9.8476556863490003</v>
      </c>
      <c r="AF4088">
        <f>VLOOKUP($D4088, '2024 teams'!$B$2:$AI$65,28,FALSE)</f>
        <v>0.24450796228825</v>
      </c>
      <c r="AG4088">
        <f>VLOOKUP($D4088, '2024 teams'!$B$2:$AI$65,29,FALSE)</f>
        <v>62.3</v>
      </c>
      <c r="AH4088">
        <f>VLOOKUP($D4088, '2024 teams'!$B$2:$AI$65,30,FALSE)</f>
        <v>-11.676918642073</v>
      </c>
      <c r="AI4088">
        <f>VLOOKUP($D4088, '2024 teams'!$B$2:$AI$65,31,FALSE)</f>
        <v>10.7</v>
      </c>
      <c r="AJ4088">
        <f>VLOOKUP($D4088, '2024 teams'!$B$2:$AI$65,32,FALSE)</f>
        <v>-6.3263787833647953</v>
      </c>
      <c r="AK4088">
        <f>VLOOKUP($D4088, '2024 teams'!$B$2:$AI$65,33,FALSE)</f>
        <v>1.0699999999999998</v>
      </c>
      <c r="AL4088">
        <f>VLOOKUP($D4088, '2024 teams'!$B$2:$AI$65,34,FALSE)</f>
        <v>0.6</v>
      </c>
      <c r="AM4088">
        <f>VLOOKUP($E4088, '2024 teams'!$B$2:$AI$65,2,FALSE)</f>
        <v>14</v>
      </c>
      <c r="AN4088">
        <f>VLOOKUP($E4088, '2024 teams'!$B$2:$AI$65,3,FALSE)</f>
        <v>0.45300000000000001</v>
      </c>
      <c r="AO4088">
        <f>VLOOKUP($E4088, '2024 teams'!$B$2:$AI$65,4,FALSE)</f>
        <v>0.32</v>
      </c>
      <c r="AP4088">
        <f>VLOOKUP($E4088, '2024 teams'!$B$2:$AI$65,5,FALSE)</f>
        <v>0.72399999999999998</v>
      </c>
      <c r="AQ4088">
        <f>VLOOKUP($E4088, '2024 teams'!$B$2:$AI$65,6,FALSE)</f>
        <v>36</v>
      </c>
      <c r="AR4088">
        <f>VLOOKUP($E4088, '2024 teams'!$B$2:$AI$65,7,FALSE)</f>
        <v>12.5</v>
      </c>
      <c r="AS4088">
        <f>VLOOKUP($E4088, '2024 teams'!$B$2:$AI$65,8,FALSE)</f>
        <v>5.4</v>
      </c>
      <c r="AT4088">
        <f>VLOOKUP($E4088, '2024 teams'!$B$2:$AI$65,9,FALSE)</f>
        <v>2.9</v>
      </c>
      <c r="AU4088">
        <f>VLOOKUP($E4088, '2024 teams'!$B$2:$AI$65,10,FALSE)</f>
        <v>11.6</v>
      </c>
      <c r="AV4088">
        <f>VLOOKUP($E4088, '2024 teams'!$B$2:$AI$65,11,FALSE)</f>
        <v>17</v>
      </c>
      <c r="AW4088">
        <f>VLOOKUP($E4088, '2024 teams'!$B$2:$AI$65,12,FALSE)</f>
        <v>72.3</v>
      </c>
      <c r="AX4088">
        <f>VLOOKUP($E4088, '2024 teams'!$B$2:$AI$65,13,FALSE)</f>
        <v>0.43099999999999999</v>
      </c>
      <c r="AY4088">
        <f>VLOOKUP($E4088, '2024 teams'!$B$2:$AI$65,14,FALSE)</f>
        <v>66.8</v>
      </c>
      <c r="AZ4088">
        <f>VLOOKUP($E4088, '2024 teams'!$B$2:$AI$65,15,FALSE)</f>
        <v>1.0549999999999999</v>
      </c>
      <c r="BA4088">
        <f>VLOOKUP($E4088, '2024 teams'!$B$2:$AI$65,16,FALSE)</f>
        <v>0.97499999999999998</v>
      </c>
      <c r="BB4088">
        <f>VLOOKUP($E4088, '2024 teams'!$B$2:$AI$65,17,FALSE)</f>
        <v>0.68799999999999994</v>
      </c>
      <c r="BC4088">
        <f>VLOOKUP($E4088, '2024 teams'!$B$2:$AI$65,18,FALSE)</f>
        <v>68.5</v>
      </c>
      <c r="BD4088">
        <f>VLOOKUP($E4088, '2024 teams'!$B$2:$AI$65,19,FALSE)</f>
        <v>0.51900000000000002</v>
      </c>
      <c r="BE4088">
        <f>VLOOKUP($E4088, '2024 teams'!$B$2:$AI$65,20,FALSE)</f>
        <v>8.1999999999999993</v>
      </c>
      <c r="BF4088">
        <f>VLOOKUP($E4088, '2024 teams'!$B$2:$AI$65,21,FALSE)</f>
        <v>5.5</v>
      </c>
      <c r="BG4088">
        <f>VLOOKUP($E4088, '2024 teams'!$B$2:$AI$65,22,FALSE)</f>
        <v>0.2</v>
      </c>
      <c r="BH4088">
        <f>VLOOKUP($E4088, '2024 teams'!$B$2:$AI$65,23,FALSE)</f>
        <v>0.66735920561398498</v>
      </c>
      <c r="BI4088">
        <f>VLOOKUP($E4088, '2024 teams'!$B$2:$AI$65,24,FALSE)</f>
        <v>2.064079438601496E-2</v>
      </c>
      <c r="BJ4088">
        <f>VLOOKUP($E4088, '2024 teams'!$B$2:$AI$65,25,FALSE)</f>
        <v>105.75658254993</v>
      </c>
      <c r="BK4088">
        <f>VLOOKUP($E4088, '2024 teams'!$B$2:$AI$65,26,FALSE)</f>
        <v>101.87163285184999</v>
      </c>
      <c r="BL4088">
        <f>VLOOKUP($E4088, '2024 teams'!$B$2:$AI$65,27,FALSE)</f>
        <v>3.8849496980800069</v>
      </c>
      <c r="BM4088">
        <f>VLOOKUP($E4088, '2024 teams'!$B$2:$AI$65,28,FALSE)</f>
        <v>0.60597043311681997</v>
      </c>
      <c r="BN4088">
        <f>VLOOKUP($E4088, '2024 teams'!$B$2:$AI$65,29,FALSE)</f>
        <v>66.7</v>
      </c>
      <c r="BO4088">
        <f>VLOOKUP($E4088, '2024 teams'!$B$2:$AI$65,30,FALSE)</f>
        <v>-4.5047631409496001</v>
      </c>
      <c r="BP4088">
        <f>VLOOKUP($E4088, '2024 teams'!$B$2:$AI$65,31,FALSE)</f>
        <v>11</v>
      </c>
      <c r="BQ4088">
        <f>VLOOKUP($E4088, '2024 teams'!$B$2:$AI$65,32,FALSE)</f>
        <v>17.168819465787166</v>
      </c>
      <c r="BR4088">
        <f>VLOOKUP($E4088, '2024 teams'!$B$2:$AI$65,33,FALSE)</f>
        <v>0.94827586206896552</v>
      </c>
      <c r="BS4088">
        <f>VLOOKUP($E4088, '2024 teams'!$B$2:$AI$65,34,FALSE)</f>
        <v>0.6</v>
      </c>
    </row>
    <row r="4089" spans="4:71" x14ac:dyDescent="0.35">
      <c r="D4089" t="str" cm="1">
        <f t="array" ref="D4089">INDEX($B$2:$B$65, CEILING(ROW()/COUNTA($C$2:$C$65),1))</f>
        <v>Wagner</v>
      </c>
      <c r="E4089" t="str" cm="1">
        <f t="array" ref="E4089">INDEX($C$2:$C$65, MOD(ROW()-1,COUNTA($C$2:$C$65))+1)</f>
        <v>Colgate</v>
      </c>
      <c r="F4089">
        <f>VLOOKUP($D4089, '2024 teams'!$B$2:$AI$65,2,FALSE)</f>
        <v>16</v>
      </c>
      <c r="G4089">
        <f>VLOOKUP($D4089, '2024 teams'!$B$2:$AI$65,3,FALSE)</f>
        <v>0.39</v>
      </c>
      <c r="H4089">
        <f>VLOOKUP($D4089, '2024 teams'!$B$2:$AI$65,4,FALSE)</f>
        <v>0.32</v>
      </c>
      <c r="I4089">
        <f>VLOOKUP($D4089, '2024 teams'!$B$2:$AI$65,5,FALSE)</f>
        <v>0.70399999999999996</v>
      </c>
      <c r="J4089">
        <f>VLOOKUP($D4089, '2024 teams'!$B$2:$AI$65,6,FALSE)</f>
        <v>35</v>
      </c>
      <c r="K4089">
        <f>VLOOKUP($D4089, '2024 teams'!$B$2:$AI$65,7,FALSE)</f>
        <v>12.2</v>
      </c>
      <c r="L4089">
        <f>VLOOKUP($D4089, '2024 teams'!$B$2:$AI$65,8,FALSE)</f>
        <v>5.8</v>
      </c>
      <c r="M4089">
        <f>VLOOKUP($D4089, '2024 teams'!$B$2:$AI$65,9,FALSE)</f>
        <v>2.2999999999999998</v>
      </c>
      <c r="N4089">
        <f>VLOOKUP($D4089, '2024 teams'!$B$2:$AI$65,10,FALSE)</f>
        <v>10</v>
      </c>
      <c r="O4089">
        <f>VLOOKUP($D4089, '2024 teams'!$B$2:$AI$65,11,FALSE)</f>
        <v>15.6</v>
      </c>
      <c r="P4089">
        <f>VLOOKUP($D4089, '2024 teams'!$B$2:$AI$65,12,FALSE)</f>
        <v>62</v>
      </c>
      <c r="Q4089">
        <f>VLOOKUP($D4089, '2024 teams'!$B$2:$AI$65,13,FALSE)</f>
        <v>0.42099999999999999</v>
      </c>
      <c r="R4089">
        <f>VLOOKUP($D4089, '2024 teams'!$B$2:$AI$65,14,FALSE)</f>
        <v>63.2</v>
      </c>
      <c r="S4089">
        <f>VLOOKUP($D4089, '2024 teams'!$B$2:$AI$65,15,FALSE)</f>
        <v>0.95399999999999996</v>
      </c>
      <c r="T4089">
        <f>VLOOKUP($D4089, '2024 teams'!$B$2:$AI$65,16,FALSE)</f>
        <v>0.97299999999999998</v>
      </c>
      <c r="U4089">
        <f>VLOOKUP($D4089, '2024 teams'!$B$2:$AI$65,17,FALSE)</f>
        <v>0.5</v>
      </c>
      <c r="V4089">
        <f>VLOOKUP($D4089, '2024 teams'!$B$2:$AI$65,18,FALSE)</f>
        <v>65</v>
      </c>
      <c r="W4089">
        <f>VLOOKUP($D4089, '2024 teams'!$B$2:$AI$65,19,FALSE)</f>
        <v>0.45100000000000001</v>
      </c>
      <c r="X4089">
        <f>VLOOKUP($D4089, '2024 teams'!$B$2:$AI$65,20,FALSE)</f>
        <v>9.1999999999999993</v>
      </c>
      <c r="Y4089">
        <f>VLOOKUP($D4089, '2024 teams'!$B$2:$AI$65,21,FALSE)</f>
        <v>-1.2</v>
      </c>
      <c r="Z4089">
        <f>VLOOKUP($D4089, '2024 teams'!$B$2:$AI$65,22,FALSE)</f>
        <v>2.4</v>
      </c>
      <c r="AA4089">
        <f>VLOOKUP($D4089, '2024 teams'!$B$2:$AI$65,23,FALSE)</f>
        <v>0.45792591627950563</v>
      </c>
      <c r="AB4089">
        <f>VLOOKUP($D4089, '2024 teams'!$B$2:$AI$65,24,FALSE)</f>
        <v>4.2074083720494371E-2</v>
      </c>
      <c r="AC4089">
        <f>VLOOKUP($D4089, '2024 teams'!$B$2:$AI$65,25,FALSE)</f>
        <v>95.543059519701004</v>
      </c>
      <c r="AD4089">
        <f>VLOOKUP($D4089, '2024 teams'!$B$2:$AI$65,26,FALSE)</f>
        <v>105.39071520605</v>
      </c>
      <c r="AE4089">
        <f>VLOOKUP($D4089, '2024 teams'!$B$2:$AI$65,27,FALSE)</f>
        <v>-9.8476556863490003</v>
      </c>
      <c r="AF4089">
        <f>VLOOKUP($D4089, '2024 teams'!$B$2:$AI$65,28,FALSE)</f>
        <v>0.24450796228825</v>
      </c>
      <c r="AG4089">
        <f>VLOOKUP($D4089, '2024 teams'!$B$2:$AI$65,29,FALSE)</f>
        <v>62.3</v>
      </c>
      <c r="AH4089">
        <f>VLOOKUP($D4089, '2024 teams'!$B$2:$AI$65,30,FALSE)</f>
        <v>-11.676918642073</v>
      </c>
      <c r="AI4089">
        <f>VLOOKUP($D4089, '2024 teams'!$B$2:$AI$65,31,FALSE)</f>
        <v>10.7</v>
      </c>
      <c r="AJ4089">
        <f>VLOOKUP($D4089, '2024 teams'!$B$2:$AI$65,32,FALSE)</f>
        <v>-6.3263787833647953</v>
      </c>
      <c r="AK4089">
        <f>VLOOKUP($D4089, '2024 teams'!$B$2:$AI$65,33,FALSE)</f>
        <v>1.0699999999999998</v>
      </c>
      <c r="AL4089">
        <f>VLOOKUP($D4089, '2024 teams'!$B$2:$AI$65,34,FALSE)</f>
        <v>0.6</v>
      </c>
      <c r="AM4089">
        <f>VLOOKUP($E4089, '2024 teams'!$B$2:$AI$65,2,FALSE)</f>
        <v>14</v>
      </c>
      <c r="AN4089">
        <f>VLOOKUP($E4089, '2024 teams'!$B$2:$AI$65,3,FALSE)</f>
        <v>0.46600000000000003</v>
      </c>
      <c r="AO4089">
        <f>VLOOKUP($E4089, '2024 teams'!$B$2:$AI$65,4,FALSE)</f>
        <v>0.35699999999999998</v>
      </c>
      <c r="AP4089">
        <f>VLOOKUP($E4089, '2024 teams'!$B$2:$AI$65,5,FALSE)</f>
        <v>0.68</v>
      </c>
      <c r="AQ4089">
        <f>VLOOKUP($E4089, '2024 teams'!$B$2:$AI$65,6,FALSE)</f>
        <v>35.5</v>
      </c>
      <c r="AR4089">
        <f>VLOOKUP($E4089, '2024 teams'!$B$2:$AI$65,7,FALSE)</f>
        <v>14.7</v>
      </c>
      <c r="AS4089">
        <f>VLOOKUP($E4089, '2024 teams'!$B$2:$AI$65,8,FALSE)</f>
        <v>6</v>
      </c>
      <c r="AT4089">
        <f>VLOOKUP($E4089, '2024 teams'!$B$2:$AI$65,9,FALSE)</f>
        <v>3.4</v>
      </c>
      <c r="AU4089">
        <f>VLOOKUP($E4089, '2024 teams'!$B$2:$AI$65,10,FALSE)</f>
        <v>10.8</v>
      </c>
      <c r="AV4089">
        <f>VLOOKUP($E4089, '2024 teams'!$B$2:$AI$65,11,FALSE)</f>
        <v>13.5</v>
      </c>
      <c r="AW4089">
        <f>VLOOKUP($E4089, '2024 teams'!$B$2:$AI$65,12,FALSE)</f>
        <v>70.2</v>
      </c>
      <c r="AX4089">
        <f>VLOOKUP($E4089, '2024 teams'!$B$2:$AI$65,13,FALSE)</f>
        <v>0.41199999999999998</v>
      </c>
      <c r="AY4089">
        <f>VLOOKUP($E4089, '2024 teams'!$B$2:$AI$65,14,FALSE)</f>
        <v>64</v>
      </c>
      <c r="AZ4089">
        <f>VLOOKUP($E4089, '2024 teams'!$B$2:$AI$65,15,FALSE)</f>
        <v>1.042</v>
      </c>
      <c r="BA4089">
        <f>VLOOKUP($E4089, '2024 teams'!$B$2:$AI$65,16,FALSE)</f>
        <v>0.95099999999999996</v>
      </c>
      <c r="BB4089">
        <f>VLOOKUP($E4089, '2024 teams'!$B$2:$AI$65,17,FALSE)</f>
        <v>0.72699999999999998</v>
      </c>
      <c r="BC4089">
        <f>VLOOKUP($E4089, '2024 teams'!$B$2:$AI$65,18,FALSE)</f>
        <v>67.400000000000006</v>
      </c>
      <c r="BD4089">
        <f>VLOOKUP($E4089, '2024 teams'!$B$2:$AI$65,19,FALSE)</f>
        <v>0.53400000000000003</v>
      </c>
      <c r="BE4089">
        <f>VLOOKUP($E4089, '2024 teams'!$B$2:$AI$65,20,FALSE)</f>
        <v>7.1</v>
      </c>
      <c r="BF4089">
        <f>VLOOKUP($E4089, '2024 teams'!$B$2:$AI$65,21,FALSE)</f>
        <v>6.2</v>
      </c>
      <c r="BG4089">
        <f>VLOOKUP($E4089, '2024 teams'!$B$2:$AI$65,22,FALSE)</f>
        <v>-0.5</v>
      </c>
      <c r="BH4089">
        <f>VLOOKUP($E4089, '2024 teams'!$B$2:$AI$65,23,FALSE)</f>
        <v>0.69289611494375014</v>
      </c>
      <c r="BI4089">
        <f>VLOOKUP($E4089, '2024 teams'!$B$2:$AI$65,24,FALSE)</f>
        <v>3.4103885056249839E-2</v>
      </c>
      <c r="BJ4089">
        <f>VLOOKUP($E4089, '2024 teams'!$B$2:$AI$65,25,FALSE)</f>
        <v>102.29264934693001</v>
      </c>
      <c r="BK4089">
        <f>VLOOKUP($E4089, '2024 teams'!$B$2:$AI$65,26,FALSE)</f>
        <v>102.36828183055999</v>
      </c>
      <c r="BL4089">
        <f>VLOOKUP($E4089, '2024 teams'!$B$2:$AI$65,27,FALSE)</f>
        <v>-7.5632483629988201E-2</v>
      </c>
      <c r="BM4089">
        <f>VLOOKUP($E4089, '2024 teams'!$B$2:$AI$65,28,FALSE)</f>
        <v>0.49787509917013001</v>
      </c>
      <c r="BN4089">
        <f>VLOOKUP($E4089, '2024 teams'!$B$2:$AI$65,29,FALSE)</f>
        <v>67.2</v>
      </c>
      <c r="BO4089">
        <f>VLOOKUP($E4089, '2024 teams'!$B$2:$AI$65,30,FALSE)</f>
        <v>-4.1075658972975004</v>
      </c>
      <c r="BP4089">
        <f>VLOOKUP($E4089, '2024 teams'!$B$2:$AI$65,31,FALSE)</f>
        <v>10.7</v>
      </c>
      <c r="BQ4089">
        <f>VLOOKUP($E4089, '2024 teams'!$B$2:$AI$65,32,FALSE)</f>
        <v>-888.50711724287828</v>
      </c>
      <c r="BR4089">
        <f>VLOOKUP($E4089, '2024 teams'!$B$2:$AI$65,33,FALSE)</f>
        <v>0.99074074074074059</v>
      </c>
      <c r="BS4089">
        <f>VLOOKUP($E4089, '2024 teams'!$B$2:$AI$65,34,FALSE)</f>
        <v>0.9</v>
      </c>
    </row>
    <row r="4090" spans="4:71" x14ac:dyDescent="0.35">
      <c r="D4090" t="str" cm="1">
        <f t="array" ref="D4090">INDEX($B$2:$B$65, CEILING(ROW()/COUNTA($C$2:$C$65),1))</f>
        <v>Wagner</v>
      </c>
      <c r="E4090" t="str" cm="1">
        <f t="array" ref="E4090">INDEX($C$2:$C$65, MOD(ROW()-1,COUNTA($C$2:$C$65))+1)</f>
        <v>South Dakota State</v>
      </c>
      <c r="F4090">
        <f>VLOOKUP($D4090, '2024 teams'!$B$2:$AI$65,2,FALSE)</f>
        <v>16</v>
      </c>
      <c r="G4090">
        <f>VLOOKUP($D4090, '2024 teams'!$B$2:$AI$65,3,FALSE)</f>
        <v>0.39</v>
      </c>
      <c r="H4090">
        <f>VLOOKUP($D4090, '2024 teams'!$B$2:$AI$65,4,FALSE)</f>
        <v>0.32</v>
      </c>
      <c r="I4090">
        <f>VLOOKUP($D4090, '2024 teams'!$B$2:$AI$65,5,FALSE)</f>
        <v>0.70399999999999996</v>
      </c>
      <c r="J4090">
        <f>VLOOKUP($D4090, '2024 teams'!$B$2:$AI$65,6,FALSE)</f>
        <v>35</v>
      </c>
      <c r="K4090">
        <f>VLOOKUP($D4090, '2024 teams'!$B$2:$AI$65,7,FALSE)</f>
        <v>12.2</v>
      </c>
      <c r="L4090">
        <f>VLOOKUP($D4090, '2024 teams'!$B$2:$AI$65,8,FALSE)</f>
        <v>5.8</v>
      </c>
      <c r="M4090">
        <f>VLOOKUP($D4090, '2024 teams'!$B$2:$AI$65,9,FALSE)</f>
        <v>2.2999999999999998</v>
      </c>
      <c r="N4090">
        <f>VLOOKUP($D4090, '2024 teams'!$B$2:$AI$65,10,FALSE)</f>
        <v>10</v>
      </c>
      <c r="O4090">
        <f>VLOOKUP($D4090, '2024 teams'!$B$2:$AI$65,11,FALSE)</f>
        <v>15.6</v>
      </c>
      <c r="P4090">
        <f>VLOOKUP($D4090, '2024 teams'!$B$2:$AI$65,12,FALSE)</f>
        <v>62</v>
      </c>
      <c r="Q4090">
        <f>VLOOKUP($D4090, '2024 teams'!$B$2:$AI$65,13,FALSE)</f>
        <v>0.42099999999999999</v>
      </c>
      <c r="R4090">
        <f>VLOOKUP($D4090, '2024 teams'!$B$2:$AI$65,14,FALSE)</f>
        <v>63.2</v>
      </c>
      <c r="S4090">
        <f>VLOOKUP($D4090, '2024 teams'!$B$2:$AI$65,15,FALSE)</f>
        <v>0.95399999999999996</v>
      </c>
      <c r="T4090">
        <f>VLOOKUP($D4090, '2024 teams'!$B$2:$AI$65,16,FALSE)</f>
        <v>0.97299999999999998</v>
      </c>
      <c r="U4090">
        <f>VLOOKUP($D4090, '2024 teams'!$B$2:$AI$65,17,FALSE)</f>
        <v>0.5</v>
      </c>
      <c r="V4090">
        <f>VLOOKUP($D4090, '2024 teams'!$B$2:$AI$65,18,FALSE)</f>
        <v>65</v>
      </c>
      <c r="W4090">
        <f>VLOOKUP($D4090, '2024 teams'!$B$2:$AI$65,19,FALSE)</f>
        <v>0.45100000000000001</v>
      </c>
      <c r="X4090">
        <f>VLOOKUP($D4090, '2024 teams'!$B$2:$AI$65,20,FALSE)</f>
        <v>9.1999999999999993</v>
      </c>
      <c r="Y4090">
        <f>VLOOKUP($D4090, '2024 teams'!$B$2:$AI$65,21,FALSE)</f>
        <v>-1.2</v>
      </c>
      <c r="Z4090">
        <f>VLOOKUP($D4090, '2024 teams'!$B$2:$AI$65,22,FALSE)</f>
        <v>2.4</v>
      </c>
      <c r="AA4090">
        <f>VLOOKUP($D4090, '2024 teams'!$B$2:$AI$65,23,FALSE)</f>
        <v>0.45792591627950563</v>
      </c>
      <c r="AB4090">
        <f>VLOOKUP($D4090, '2024 teams'!$B$2:$AI$65,24,FALSE)</f>
        <v>4.2074083720494371E-2</v>
      </c>
      <c r="AC4090">
        <f>VLOOKUP($D4090, '2024 teams'!$B$2:$AI$65,25,FALSE)</f>
        <v>95.543059519701004</v>
      </c>
      <c r="AD4090">
        <f>VLOOKUP($D4090, '2024 teams'!$B$2:$AI$65,26,FALSE)</f>
        <v>105.39071520605</v>
      </c>
      <c r="AE4090">
        <f>VLOOKUP($D4090, '2024 teams'!$B$2:$AI$65,27,FALSE)</f>
        <v>-9.8476556863490003</v>
      </c>
      <c r="AF4090">
        <f>VLOOKUP($D4090, '2024 teams'!$B$2:$AI$65,28,FALSE)</f>
        <v>0.24450796228825</v>
      </c>
      <c r="AG4090">
        <f>VLOOKUP($D4090, '2024 teams'!$B$2:$AI$65,29,FALSE)</f>
        <v>62.3</v>
      </c>
      <c r="AH4090">
        <f>VLOOKUP($D4090, '2024 teams'!$B$2:$AI$65,30,FALSE)</f>
        <v>-11.676918642073</v>
      </c>
      <c r="AI4090">
        <f>VLOOKUP($D4090, '2024 teams'!$B$2:$AI$65,31,FALSE)</f>
        <v>10.7</v>
      </c>
      <c r="AJ4090">
        <f>VLOOKUP($D4090, '2024 teams'!$B$2:$AI$65,32,FALSE)</f>
        <v>-6.3263787833647953</v>
      </c>
      <c r="AK4090">
        <f>VLOOKUP($D4090, '2024 teams'!$B$2:$AI$65,33,FALSE)</f>
        <v>1.0699999999999998</v>
      </c>
      <c r="AL4090">
        <f>VLOOKUP($D4090, '2024 teams'!$B$2:$AI$65,34,FALSE)</f>
        <v>0.6</v>
      </c>
      <c r="AM4090">
        <f>VLOOKUP($E4090, '2024 teams'!$B$2:$AI$65,2,FALSE)</f>
        <v>15</v>
      </c>
      <c r="AN4090">
        <f>VLOOKUP($E4090, '2024 teams'!$B$2:$AI$65,3,FALSE)</f>
        <v>0.48199999999999998</v>
      </c>
      <c r="AO4090">
        <f>VLOOKUP($E4090, '2024 teams'!$B$2:$AI$65,4,FALSE)</f>
        <v>0.36499999999999999</v>
      </c>
      <c r="AP4090">
        <f>VLOOKUP($E4090, '2024 teams'!$B$2:$AI$65,5,FALSE)</f>
        <v>0.72599999999999998</v>
      </c>
      <c r="AQ4090">
        <f>VLOOKUP($E4090, '2024 teams'!$B$2:$AI$65,6,FALSE)</f>
        <v>33.6</v>
      </c>
      <c r="AR4090">
        <f>VLOOKUP($E4090, '2024 teams'!$B$2:$AI$65,7,FALSE)</f>
        <v>12.2</v>
      </c>
      <c r="AS4090">
        <f>VLOOKUP($E4090, '2024 teams'!$B$2:$AI$65,8,FALSE)</f>
        <v>5.8</v>
      </c>
      <c r="AT4090">
        <f>VLOOKUP($E4090, '2024 teams'!$B$2:$AI$65,9,FALSE)</f>
        <v>2.9</v>
      </c>
      <c r="AU4090">
        <f>VLOOKUP($E4090, '2024 teams'!$B$2:$AI$65,10,FALSE)</f>
        <v>10.8</v>
      </c>
      <c r="AV4090">
        <f>VLOOKUP($E4090, '2024 teams'!$B$2:$AI$65,11,FALSE)</f>
        <v>14.4</v>
      </c>
      <c r="AW4090">
        <f>VLOOKUP($E4090, '2024 teams'!$B$2:$AI$65,12,FALSE)</f>
        <v>75.5</v>
      </c>
      <c r="AX4090">
        <f>VLOOKUP($E4090, '2024 teams'!$B$2:$AI$65,13,FALSE)</f>
        <v>0.42</v>
      </c>
      <c r="AY4090">
        <f>VLOOKUP($E4090, '2024 teams'!$B$2:$AI$65,14,FALSE)</f>
        <v>71.599999999999994</v>
      </c>
      <c r="AZ4090">
        <f>VLOOKUP($E4090, '2024 teams'!$B$2:$AI$65,15,FALSE)</f>
        <v>1.115</v>
      </c>
      <c r="BA4090">
        <f>VLOOKUP($E4090, '2024 teams'!$B$2:$AI$65,16,FALSE)</f>
        <v>1.0580000000000001</v>
      </c>
      <c r="BB4090">
        <f>VLOOKUP($E4090, '2024 teams'!$B$2:$AI$65,17,FALSE)</f>
        <v>0.61299999999999999</v>
      </c>
      <c r="BC4090">
        <f>VLOOKUP($E4090, '2024 teams'!$B$2:$AI$65,18,FALSE)</f>
        <v>67.7</v>
      </c>
      <c r="BD4090">
        <f>VLOOKUP($E4090, '2024 teams'!$B$2:$AI$65,19,FALSE)</f>
        <v>0.55400000000000005</v>
      </c>
      <c r="BE4090">
        <f>VLOOKUP($E4090, '2024 teams'!$B$2:$AI$65,20,FALSE)</f>
        <v>6.5</v>
      </c>
      <c r="BF4090">
        <f>VLOOKUP($E4090, '2024 teams'!$B$2:$AI$65,21,FALSE)</f>
        <v>3.9</v>
      </c>
      <c r="BG4090">
        <f>VLOOKUP($E4090, '2024 teams'!$B$2:$AI$65,22,FALSE)</f>
        <v>-1</v>
      </c>
      <c r="BH4090">
        <f>VLOOKUP($E4090, '2024 teams'!$B$2:$AI$65,23,FALSE)</f>
        <v>0.61460967132768862</v>
      </c>
      <c r="BI4090">
        <f>VLOOKUP($E4090, '2024 teams'!$B$2:$AI$65,24,FALSE)</f>
        <v>-1.6096713276886332E-3</v>
      </c>
      <c r="BJ4090">
        <f>VLOOKUP($E4090, '2024 teams'!$B$2:$AI$65,25,FALSE)</f>
        <v>107.88501130852001</v>
      </c>
      <c r="BK4090">
        <f>VLOOKUP($E4090, '2024 teams'!$B$2:$AI$65,26,FALSE)</f>
        <v>105.10693844258</v>
      </c>
      <c r="BL4090">
        <f>VLOOKUP($E4090, '2024 teams'!$B$2:$AI$65,27,FALSE)</f>
        <v>2.778072865940004</v>
      </c>
      <c r="BM4090">
        <f>VLOOKUP($E4090, '2024 teams'!$B$2:$AI$65,28,FALSE)</f>
        <v>0.57444448485235999</v>
      </c>
      <c r="BN4090">
        <f>VLOOKUP($E4090, '2024 teams'!$B$2:$AI$65,29,FALSE)</f>
        <v>68.900000000000006</v>
      </c>
      <c r="BO4090">
        <f>VLOOKUP($E4090, '2024 teams'!$B$2:$AI$65,30,FALSE)</f>
        <v>-7.4669421661655999</v>
      </c>
      <c r="BP4090">
        <f>VLOOKUP($E4090, '2024 teams'!$B$2:$AI$65,31,FALSE)</f>
        <v>10.8</v>
      </c>
      <c r="BQ4090">
        <f>VLOOKUP($E4090, '2024 teams'!$B$2:$AI$65,32,FALSE)</f>
        <v>24.80136530784862</v>
      </c>
      <c r="BR4090">
        <f>VLOOKUP($E4090, '2024 teams'!$B$2:$AI$65,33,FALSE)</f>
        <v>1</v>
      </c>
      <c r="BS4090">
        <f>VLOOKUP($E4090, '2024 teams'!$B$2:$AI$65,34,FALSE)</f>
        <v>0.9</v>
      </c>
    </row>
    <row r="4091" spans="4:71" x14ac:dyDescent="0.35">
      <c r="D4091" t="str" cm="1">
        <f t="array" ref="D4091">INDEX($B$2:$B$65, CEILING(ROW()/COUNTA($C$2:$C$65),1))</f>
        <v>Wagner</v>
      </c>
      <c r="E4091" t="str" cm="1">
        <f t="array" ref="E4091">INDEX($C$2:$C$65, MOD(ROW()-1,COUNTA($C$2:$C$65))+1)</f>
        <v>Western Kentucky</v>
      </c>
      <c r="F4091">
        <f>VLOOKUP($D4091, '2024 teams'!$B$2:$AI$65,2,FALSE)</f>
        <v>16</v>
      </c>
      <c r="G4091">
        <f>VLOOKUP($D4091, '2024 teams'!$B$2:$AI$65,3,FALSE)</f>
        <v>0.39</v>
      </c>
      <c r="H4091">
        <f>VLOOKUP($D4091, '2024 teams'!$B$2:$AI$65,4,FALSE)</f>
        <v>0.32</v>
      </c>
      <c r="I4091">
        <f>VLOOKUP($D4091, '2024 teams'!$B$2:$AI$65,5,FALSE)</f>
        <v>0.70399999999999996</v>
      </c>
      <c r="J4091">
        <f>VLOOKUP($D4091, '2024 teams'!$B$2:$AI$65,6,FALSE)</f>
        <v>35</v>
      </c>
      <c r="K4091">
        <f>VLOOKUP($D4091, '2024 teams'!$B$2:$AI$65,7,FALSE)</f>
        <v>12.2</v>
      </c>
      <c r="L4091">
        <f>VLOOKUP($D4091, '2024 teams'!$B$2:$AI$65,8,FALSE)</f>
        <v>5.8</v>
      </c>
      <c r="M4091">
        <f>VLOOKUP($D4091, '2024 teams'!$B$2:$AI$65,9,FALSE)</f>
        <v>2.2999999999999998</v>
      </c>
      <c r="N4091">
        <f>VLOOKUP($D4091, '2024 teams'!$B$2:$AI$65,10,FALSE)</f>
        <v>10</v>
      </c>
      <c r="O4091">
        <f>VLOOKUP($D4091, '2024 teams'!$B$2:$AI$65,11,FALSE)</f>
        <v>15.6</v>
      </c>
      <c r="P4091">
        <f>VLOOKUP($D4091, '2024 teams'!$B$2:$AI$65,12,FALSE)</f>
        <v>62</v>
      </c>
      <c r="Q4091">
        <f>VLOOKUP($D4091, '2024 teams'!$B$2:$AI$65,13,FALSE)</f>
        <v>0.42099999999999999</v>
      </c>
      <c r="R4091">
        <f>VLOOKUP($D4091, '2024 teams'!$B$2:$AI$65,14,FALSE)</f>
        <v>63.2</v>
      </c>
      <c r="S4091">
        <f>VLOOKUP($D4091, '2024 teams'!$B$2:$AI$65,15,FALSE)</f>
        <v>0.95399999999999996</v>
      </c>
      <c r="T4091">
        <f>VLOOKUP($D4091, '2024 teams'!$B$2:$AI$65,16,FALSE)</f>
        <v>0.97299999999999998</v>
      </c>
      <c r="U4091">
        <f>VLOOKUP($D4091, '2024 teams'!$B$2:$AI$65,17,FALSE)</f>
        <v>0.5</v>
      </c>
      <c r="V4091">
        <f>VLOOKUP($D4091, '2024 teams'!$B$2:$AI$65,18,FALSE)</f>
        <v>65</v>
      </c>
      <c r="W4091">
        <f>VLOOKUP($D4091, '2024 teams'!$B$2:$AI$65,19,FALSE)</f>
        <v>0.45100000000000001</v>
      </c>
      <c r="X4091">
        <f>VLOOKUP($D4091, '2024 teams'!$B$2:$AI$65,20,FALSE)</f>
        <v>9.1999999999999993</v>
      </c>
      <c r="Y4091">
        <f>VLOOKUP($D4091, '2024 teams'!$B$2:$AI$65,21,FALSE)</f>
        <v>-1.2</v>
      </c>
      <c r="Z4091">
        <f>VLOOKUP($D4091, '2024 teams'!$B$2:$AI$65,22,FALSE)</f>
        <v>2.4</v>
      </c>
      <c r="AA4091">
        <f>VLOOKUP($D4091, '2024 teams'!$B$2:$AI$65,23,FALSE)</f>
        <v>0.45792591627950563</v>
      </c>
      <c r="AB4091">
        <f>VLOOKUP($D4091, '2024 teams'!$B$2:$AI$65,24,FALSE)</f>
        <v>4.2074083720494371E-2</v>
      </c>
      <c r="AC4091">
        <f>VLOOKUP($D4091, '2024 teams'!$B$2:$AI$65,25,FALSE)</f>
        <v>95.543059519701004</v>
      </c>
      <c r="AD4091">
        <f>VLOOKUP($D4091, '2024 teams'!$B$2:$AI$65,26,FALSE)</f>
        <v>105.39071520605</v>
      </c>
      <c r="AE4091">
        <f>VLOOKUP($D4091, '2024 teams'!$B$2:$AI$65,27,FALSE)</f>
        <v>-9.8476556863490003</v>
      </c>
      <c r="AF4091">
        <f>VLOOKUP($D4091, '2024 teams'!$B$2:$AI$65,28,FALSE)</f>
        <v>0.24450796228825</v>
      </c>
      <c r="AG4091">
        <f>VLOOKUP($D4091, '2024 teams'!$B$2:$AI$65,29,FALSE)</f>
        <v>62.3</v>
      </c>
      <c r="AH4091">
        <f>VLOOKUP($D4091, '2024 teams'!$B$2:$AI$65,30,FALSE)</f>
        <v>-11.676918642073</v>
      </c>
      <c r="AI4091">
        <f>VLOOKUP($D4091, '2024 teams'!$B$2:$AI$65,31,FALSE)</f>
        <v>10.7</v>
      </c>
      <c r="AJ4091">
        <f>VLOOKUP($D4091, '2024 teams'!$B$2:$AI$65,32,FALSE)</f>
        <v>-6.3263787833647953</v>
      </c>
      <c r="AK4091">
        <f>VLOOKUP($D4091, '2024 teams'!$B$2:$AI$65,33,FALSE)</f>
        <v>1.0699999999999998</v>
      </c>
      <c r="AL4091">
        <f>VLOOKUP($D4091, '2024 teams'!$B$2:$AI$65,34,FALSE)</f>
        <v>0.6</v>
      </c>
      <c r="AM4091">
        <f>VLOOKUP($E4091, '2024 teams'!$B$2:$AI$65,2,FALSE)</f>
        <v>15</v>
      </c>
      <c r="AN4091">
        <f>VLOOKUP($E4091, '2024 teams'!$B$2:$AI$65,3,FALSE)</f>
        <v>0.46600000000000003</v>
      </c>
      <c r="AO4091">
        <f>VLOOKUP($E4091, '2024 teams'!$B$2:$AI$65,4,FALSE)</f>
        <v>0.34399999999999997</v>
      </c>
      <c r="AP4091">
        <f>VLOOKUP($E4091, '2024 teams'!$B$2:$AI$65,5,FALSE)</f>
        <v>0.71899999999999997</v>
      </c>
      <c r="AQ4091">
        <f>VLOOKUP($E4091, '2024 teams'!$B$2:$AI$65,6,FALSE)</f>
        <v>39</v>
      </c>
      <c r="AR4091">
        <f>VLOOKUP($E4091, '2024 teams'!$B$2:$AI$65,7,FALSE)</f>
        <v>12.9</v>
      </c>
      <c r="AS4091">
        <f>VLOOKUP($E4091, '2024 teams'!$B$2:$AI$65,8,FALSE)</f>
        <v>7.7</v>
      </c>
      <c r="AT4091">
        <f>VLOOKUP($E4091, '2024 teams'!$B$2:$AI$65,9,FALSE)</f>
        <v>3.2</v>
      </c>
      <c r="AU4091">
        <f>VLOOKUP($E4091, '2024 teams'!$B$2:$AI$65,10,FALSE)</f>
        <v>13.8</v>
      </c>
      <c r="AV4091">
        <f>VLOOKUP($E4091, '2024 teams'!$B$2:$AI$65,11,FALSE)</f>
        <v>18.7</v>
      </c>
      <c r="AW4091">
        <f>VLOOKUP($E4091, '2024 teams'!$B$2:$AI$65,12,FALSE)</f>
        <v>79.099999999999994</v>
      </c>
      <c r="AX4091">
        <f>VLOOKUP($E4091, '2024 teams'!$B$2:$AI$65,13,FALSE)</f>
        <v>0.41799999999999998</v>
      </c>
      <c r="AY4091">
        <f>VLOOKUP($E4091, '2024 teams'!$B$2:$AI$65,14,FALSE)</f>
        <v>74.3</v>
      </c>
      <c r="AZ4091">
        <f>VLOOKUP($E4091, '2024 teams'!$B$2:$AI$65,15,FALSE)</f>
        <v>1.024</v>
      </c>
      <c r="BA4091">
        <f>VLOOKUP($E4091, '2024 teams'!$B$2:$AI$65,16,FALSE)</f>
        <v>0.96099999999999997</v>
      </c>
      <c r="BB4091">
        <f>VLOOKUP($E4091, '2024 teams'!$B$2:$AI$65,17,FALSE)</f>
        <v>0.63300000000000001</v>
      </c>
      <c r="BC4091">
        <f>VLOOKUP($E4091, '2024 teams'!$B$2:$AI$65,18,FALSE)</f>
        <v>77.3</v>
      </c>
      <c r="BD4091">
        <f>VLOOKUP($E4091, '2024 teams'!$B$2:$AI$65,19,FALSE)</f>
        <v>0.51900000000000002</v>
      </c>
      <c r="BE4091">
        <f>VLOOKUP($E4091, '2024 teams'!$B$2:$AI$65,20,FALSE)</f>
        <v>8.5</v>
      </c>
      <c r="BF4091">
        <f>VLOOKUP($E4091, '2024 teams'!$B$2:$AI$65,21,FALSE)</f>
        <v>4.8</v>
      </c>
      <c r="BG4091">
        <f>VLOOKUP($E4091, '2024 teams'!$B$2:$AI$65,22,FALSE)</f>
        <v>0.1</v>
      </c>
      <c r="BH4091">
        <f>VLOOKUP($E4091, '2024 teams'!$B$2:$AI$65,23,FALSE)</f>
        <v>0.63434365891839672</v>
      </c>
      <c r="BI4091">
        <f>VLOOKUP($E4091, '2024 teams'!$B$2:$AI$65,24,FALSE)</f>
        <v>-1.3436589183967174E-3</v>
      </c>
      <c r="BJ4091">
        <f>VLOOKUP($E4091, '2024 teams'!$B$2:$AI$65,25,FALSE)</f>
        <v>104.52874176143</v>
      </c>
      <c r="BK4091">
        <f>VLOOKUP($E4091, '2024 teams'!$B$2:$AI$65,26,FALSE)</f>
        <v>101.36763452357</v>
      </c>
      <c r="BL4091">
        <f>VLOOKUP($E4091, '2024 teams'!$B$2:$AI$65,27,FALSE)</f>
        <v>3.1611072378599943</v>
      </c>
      <c r="BM4091">
        <f>VLOOKUP($E4091, '2024 teams'!$B$2:$AI$65,28,FALSE)</f>
        <v>0.58737991187433003</v>
      </c>
      <c r="BN4091">
        <f>VLOOKUP($E4091, '2024 teams'!$B$2:$AI$65,29,FALSE)</f>
        <v>76.099999999999994</v>
      </c>
      <c r="BO4091">
        <f>VLOOKUP($E4091, '2024 teams'!$B$2:$AI$65,30,FALSE)</f>
        <v>-6.5603256723509</v>
      </c>
      <c r="BP4091">
        <f>VLOOKUP($E4091, '2024 teams'!$B$2:$AI$65,31,FALSE)</f>
        <v>14</v>
      </c>
      <c r="BQ4091">
        <f>VLOOKUP($E4091, '2024 teams'!$B$2:$AI$65,32,FALSE)</f>
        <v>24.073843205495983</v>
      </c>
      <c r="BR4091">
        <f>VLOOKUP($E4091, '2024 teams'!$B$2:$AI$65,33,FALSE)</f>
        <v>1.0144927536231882</v>
      </c>
      <c r="BS4091">
        <f>VLOOKUP($E4091, '2024 teams'!$B$2:$AI$65,34,FALSE)</f>
        <v>0.6</v>
      </c>
    </row>
    <row r="4092" spans="4:71" x14ac:dyDescent="0.35">
      <c r="D4092" t="str" cm="1">
        <f t="array" ref="D4092">INDEX($B$2:$B$65, CEILING(ROW()/COUNTA($C$2:$C$65),1))</f>
        <v>Wagner</v>
      </c>
      <c r="E4092" t="str" cm="1">
        <f t="array" ref="E4092">INDEX($C$2:$C$65, MOD(ROW()-1,COUNTA($C$2:$C$65))+1)</f>
        <v>Long Beach State</v>
      </c>
      <c r="F4092">
        <f>VLOOKUP($D4092, '2024 teams'!$B$2:$AI$65,2,FALSE)</f>
        <v>16</v>
      </c>
      <c r="G4092">
        <f>VLOOKUP($D4092, '2024 teams'!$B$2:$AI$65,3,FALSE)</f>
        <v>0.39</v>
      </c>
      <c r="H4092">
        <f>VLOOKUP($D4092, '2024 teams'!$B$2:$AI$65,4,FALSE)</f>
        <v>0.32</v>
      </c>
      <c r="I4092">
        <f>VLOOKUP($D4092, '2024 teams'!$B$2:$AI$65,5,FALSE)</f>
        <v>0.70399999999999996</v>
      </c>
      <c r="J4092">
        <f>VLOOKUP($D4092, '2024 teams'!$B$2:$AI$65,6,FALSE)</f>
        <v>35</v>
      </c>
      <c r="K4092">
        <f>VLOOKUP($D4092, '2024 teams'!$B$2:$AI$65,7,FALSE)</f>
        <v>12.2</v>
      </c>
      <c r="L4092">
        <f>VLOOKUP($D4092, '2024 teams'!$B$2:$AI$65,8,FALSE)</f>
        <v>5.8</v>
      </c>
      <c r="M4092">
        <f>VLOOKUP($D4092, '2024 teams'!$B$2:$AI$65,9,FALSE)</f>
        <v>2.2999999999999998</v>
      </c>
      <c r="N4092">
        <f>VLOOKUP($D4092, '2024 teams'!$B$2:$AI$65,10,FALSE)</f>
        <v>10</v>
      </c>
      <c r="O4092">
        <f>VLOOKUP($D4092, '2024 teams'!$B$2:$AI$65,11,FALSE)</f>
        <v>15.6</v>
      </c>
      <c r="P4092">
        <f>VLOOKUP($D4092, '2024 teams'!$B$2:$AI$65,12,FALSE)</f>
        <v>62</v>
      </c>
      <c r="Q4092">
        <f>VLOOKUP($D4092, '2024 teams'!$B$2:$AI$65,13,FALSE)</f>
        <v>0.42099999999999999</v>
      </c>
      <c r="R4092">
        <f>VLOOKUP($D4092, '2024 teams'!$B$2:$AI$65,14,FALSE)</f>
        <v>63.2</v>
      </c>
      <c r="S4092">
        <f>VLOOKUP($D4092, '2024 teams'!$B$2:$AI$65,15,FALSE)</f>
        <v>0.95399999999999996</v>
      </c>
      <c r="T4092">
        <f>VLOOKUP($D4092, '2024 teams'!$B$2:$AI$65,16,FALSE)</f>
        <v>0.97299999999999998</v>
      </c>
      <c r="U4092">
        <f>VLOOKUP($D4092, '2024 teams'!$B$2:$AI$65,17,FALSE)</f>
        <v>0.5</v>
      </c>
      <c r="V4092">
        <f>VLOOKUP($D4092, '2024 teams'!$B$2:$AI$65,18,FALSE)</f>
        <v>65</v>
      </c>
      <c r="W4092">
        <f>VLOOKUP($D4092, '2024 teams'!$B$2:$AI$65,19,FALSE)</f>
        <v>0.45100000000000001</v>
      </c>
      <c r="X4092">
        <f>VLOOKUP($D4092, '2024 teams'!$B$2:$AI$65,20,FALSE)</f>
        <v>9.1999999999999993</v>
      </c>
      <c r="Y4092">
        <f>VLOOKUP($D4092, '2024 teams'!$B$2:$AI$65,21,FALSE)</f>
        <v>-1.2</v>
      </c>
      <c r="Z4092">
        <f>VLOOKUP($D4092, '2024 teams'!$B$2:$AI$65,22,FALSE)</f>
        <v>2.4</v>
      </c>
      <c r="AA4092">
        <f>VLOOKUP($D4092, '2024 teams'!$B$2:$AI$65,23,FALSE)</f>
        <v>0.45792591627950563</v>
      </c>
      <c r="AB4092">
        <f>VLOOKUP($D4092, '2024 teams'!$B$2:$AI$65,24,FALSE)</f>
        <v>4.2074083720494371E-2</v>
      </c>
      <c r="AC4092">
        <f>VLOOKUP($D4092, '2024 teams'!$B$2:$AI$65,25,FALSE)</f>
        <v>95.543059519701004</v>
      </c>
      <c r="AD4092">
        <f>VLOOKUP($D4092, '2024 teams'!$B$2:$AI$65,26,FALSE)</f>
        <v>105.39071520605</v>
      </c>
      <c r="AE4092">
        <f>VLOOKUP($D4092, '2024 teams'!$B$2:$AI$65,27,FALSE)</f>
        <v>-9.8476556863490003</v>
      </c>
      <c r="AF4092">
        <f>VLOOKUP($D4092, '2024 teams'!$B$2:$AI$65,28,FALSE)</f>
        <v>0.24450796228825</v>
      </c>
      <c r="AG4092">
        <f>VLOOKUP($D4092, '2024 teams'!$B$2:$AI$65,29,FALSE)</f>
        <v>62.3</v>
      </c>
      <c r="AH4092">
        <f>VLOOKUP($D4092, '2024 teams'!$B$2:$AI$65,30,FALSE)</f>
        <v>-11.676918642073</v>
      </c>
      <c r="AI4092">
        <f>VLOOKUP($D4092, '2024 teams'!$B$2:$AI$65,31,FALSE)</f>
        <v>10.7</v>
      </c>
      <c r="AJ4092">
        <f>VLOOKUP($D4092, '2024 teams'!$B$2:$AI$65,32,FALSE)</f>
        <v>-6.3263787833647953</v>
      </c>
      <c r="AK4092">
        <f>VLOOKUP($D4092, '2024 teams'!$B$2:$AI$65,33,FALSE)</f>
        <v>1.0699999999999998</v>
      </c>
      <c r="AL4092">
        <f>VLOOKUP($D4092, '2024 teams'!$B$2:$AI$65,34,FALSE)</f>
        <v>0.6</v>
      </c>
      <c r="AM4092">
        <f>VLOOKUP($E4092, '2024 teams'!$B$2:$AI$65,2,FALSE)</f>
        <v>15</v>
      </c>
      <c r="AN4092">
        <f>VLOOKUP($E4092, '2024 teams'!$B$2:$AI$65,3,FALSE)</f>
        <v>0.44500000000000001</v>
      </c>
      <c r="AO4092">
        <f>VLOOKUP($E4092, '2024 teams'!$B$2:$AI$65,4,FALSE)</f>
        <v>0.313</v>
      </c>
      <c r="AP4092">
        <f>VLOOKUP($E4092, '2024 teams'!$B$2:$AI$65,5,FALSE)</f>
        <v>0.71</v>
      </c>
      <c r="AQ4092">
        <f>VLOOKUP($E4092, '2024 teams'!$B$2:$AI$65,6,FALSE)</f>
        <v>37.4</v>
      </c>
      <c r="AR4092">
        <f>VLOOKUP($E4092, '2024 teams'!$B$2:$AI$65,7,FALSE)</f>
        <v>15.1</v>
      </c>
      <c r="AS4092">
        <f>VLOOKUP($E4092, '2024 teams'!$B$2:$AI$65,8,FALSE)</f>
        <v>7.6</v>
      </c>
      <c r="AT4092">
        <f>VLOOKUP($E4092, '2024 teams'!$B$2:$AI$65,9,FALSE)</f>
        <v>4.3</v>
      </c>
      <c r="AU4092">
        <f>VLOOKUP($E4092, '2024 teams'!$B$2:$AI$65,10,FALSE)</f>
        <v>12.5</v>
      </c>
      <c r="AV4092">
        <f>VLOOKUP($E4092, '2024 teams'!$B$2:$AI$65,11,FALSE)</f>
        <v>17.5</v>
      </c>
      <c r="AW4092">
        <f>VLOOKUP($E4092, '2024 teams'!$B$2:$AI$65,12,FALSE)</f>
        <v>76.5</v>
      </c>
      <c r="AX4092">
        <f>VLOOKUP($E4092, '2024 teams'!$B$2:$AI$65,13,FALSE)</f>
        <v>0.434</v>
      </c>
      <c r="AY4092">
        <f>VLOOKUP($E4092, '2024 teams'!$B$2:$AI$65,14,FALSE)</f>
        <v>75.900000000000006</v>
      </c>
      <c r="AZ4092">
        <f>VLOOKUP($E4092, '2024 teams'!$B$2:$AI$65,15,FALSE)</f>
        <v>1.028</v>
      </c>
      <c r="BA4092">
        <f>VLOOKUP($E4092, '2024 teams'!$B$2:$AI$65,16,FALSE)</f>
        <v>1.02</v>
      </c>
      <c r="BB4092">
        <f>VLOOKUP($E4092, '2024 teams'!$B$2:$AI$65,17,FALSE)</f>
        <v>0.57599999999999996</v>
      </c>
      <c r="BC4092">
        <f>VLOOKUP($E4092, '2024 teams'!$B$2:$AI$65,18,FALSE)</f>
        <v>74.400000000000006</v>
      </c>
      <c r="BD4092">
        <f>VLOOKUP($E4092, '2024 teams'!$B$2:$AI$65,19,FALSE)</f>
        <v>0.48899999999999999</v>
      </c>
      <c r="BE4092">
        <f>VLOOKUP($E4092, '2024 teams'!$B$2:$AI$65,20,FALSE)</f>
        <v>10.5</v>
      </c>
      <c r="BF4092">
        <f>VLOOKUP($E4092, '2024 teams'!$B$2:$AI$65,21,FALSE)</f>
        <v>0.6</v>
      </c>
      <c r="BG4092">
        <f>VLOOKUP($E4092, '2024 teams'!$B$2:$AI$65,22,FALSE)</f>
        <v>2.8</v>
      </c>
      <c r="BH4092">
        <f>VLOOKUP($E4092, '2024 teams'!$B$2:$AI$65,23,FALSE)</f>
        <v>0.51731599637131387</v>
      </c>
      <c r="BI4092">
        <f>VLOOKUP($E4092, '2024 teams'!$B$2:$AI$65,24,FALSE)</f>
        <v>5.8684003628686088E-2</v>
      </c>
      <c r="BJ4092">
        <f>VLOOKUP($E4092, '2024 teams'!$B$2:$AI$65,25,FALSE)</f>
        <v>105.39639414138</v>
      </c>
      <c r="BK4092">
        <f>VLOOKUP($E4092, '2024 teams'!$B$2:$AI$65,26,FALSE)</f>
        <v>107.93036802679001</v>
      </c>
      <c r="BL4092">
        <f>VLOOKUP($E4092, '2024 teams'!$B$2:$AI$65,27,FALSE)</f>
        <v>-2.5339738854100062</v>
      </c>
      <c r="BM4092">
        <f>VLOOKUP($E4092, '2024 teams'!$B$2:$AI$65,28,FALSE)</f>
        <v>0.43211790833548003</v>
      </c>
      <c r="BN4092">
        <f>VLOOKUP($E4092, '2024 teams'!$B$2:$AI$65,29,FALSE)</f>
        <v>72.400000000000006</v>
      </c>
      <c r="BO4092">
        <f>VLOOKUP($E4092, '2024 teams'!$B$2:$AI$65,30,FALSE)</f>
        <v>-8.0595257037654005</v>
      </c>
      <c r="BP4092">
        <f>VLOOKUP($E4092, '2024 teams'!$B$2:$AI$65,31,FALSE)</f>
        <v>13.5</v>
      </c>
      <c r="BQ4092">
        <f>VLOOKUP($E4092, '2024 teams'!$B$2:$AI$65,32,FALSE)</f>
        <v>-28.571723022427843</v>
      </c>
      <c r="BR4092">
        <f>VLOOKUP($E4092, '2024 teams'!$B$2:$AI$65,33,FALSE)</f>
        <v>1.08</v>
      </c>
      <c r="BS4092">
        <f>VLOOKUP($E4092, '2024 teams'!$B$2:$AI$65,34,FALSE)</f>
        <v>0.5</v>
      </c>
    </row>
    <row r="4093" spans="4:71" x14ac:dyDescent="0.35">
      <c r="D4093" t="str" cm="1">
        <f t="array" ref="D4093">INDEX($B$2:$B$65, CEILING(ROW()/COUNTA($C$2:$C$65),1))</f>
        <v>Wagner</v>
      </c>
      <c r="E4093" t="str" cm="1">
        <f t="array" ref="E4093">INDEX($C$2:$C$65, MOD(ROW()-1,COUNTA($C$2:$C$65))+1)</f>
        <v>St. Peter's</v>
      </c>
      <c r="F4093">
        <f>VLOOKUP($D4093, '2024 teams'!$B$2:$AI$65,2,FALSE)</f>
        <v>16</v>
      </c>
      <c r="G4093">
        <f>VLOOKUP($D4093, '2024 teams'!$B$2:$AI$65,3,FALSE)</f>
        <v>0.39</v>
      </c>
      <c r="H4093">
        <f>VLOOKUP($D4093, '2024 teams'!$B$2:$AI$65,4,FALSE)</f>
        <v>0.32</v>
      </c>
      <c r="I4093">
        <f>VLOOKUP($D4093, '2024 teams'!$B$2:$AI$65,5,FALSE)</f>
        <v>0.70399999999999996</v>
      </c>
      <c r="J4093">
        <f>VLOOKUP($D4093, '2024 teams'!$B$2:$AI$65,6,FALSE)</f>
        <v>35</v>
      </c>
      <c r="K4093">
        <f>VLOOKUP($D4093, '2024 teams'!$B$2:$AI$65,7,FALSE)</f>
        <v>12.2</v>
      </c>
      <c r="L4093">
        <f>VLOOKUP($D4093, '2024 teams'!$B$2:$AI$65,8,FALSE)</f>
        <v>5.8</v>
      </c>
      <c r="M4093">
        <f>VLOOKUP($D4093, '2024 teams'!$B$2:$AI$65,9,FALSE)</f>
        <v>2.2999999999999998</v>
      </c>
      <c r="N4093">
        <f>VLOOKUP($D4093, '2024 teams'!$B$2:$AI$65,10,FALSE)</f>
        <v>10</v>
      </c>
      <c r="O4093">
        <f>VLOOKUP($D4093, '2024 teams'!$B$2:$AI$65,11,FALSE)</f>
        <v>15.6</v>
      </c>
      <c r="P4093">
        <f>VLOOKUP($D4093, '2024 teams'!$B$2:$AI$65,12,FALSE)</f>
        <v>62</v>
      </c>
      <c r="Q4093">
        <f>VLOOKUP($D4093, '2024 teams'!$B$2:$AI$65,13,FALSE)</f>
        <v>0.42099999999999999</v>
      </c>
      <c r="R4093">
        <f>VLOOKUP($D4093, '2024 teams'!$B$2:$AI$65,14,FALSE)</f>
        <v>63.2</v>
      </c>
      <c r="S4093">
        <f>VLOOKUP($D4093, '2024 teams'!$B$2:$AI$65,15,FALSE)</f>
        <v>0.95399999999999996</v>
      </c>
      <c r="T4093">
        <f>VLOOKUP($D4093, '2024 teams'!$B$2:$AI$65,16,FALSE)</f>
        <v>0.97299999999999998</v>
      </c>
      <c r="U4093">
        <f>VLOOKUP($D4093, '2024 teams'!$B$2:$AI$65,17,FALSE)</f>
        <v>0.5</v>
      </c>
      <c r="V4093">
        <f>VLOOKUP($D4093, '2024 teams'!$B$2:$AI$65,18,FALSE)</f>
        <v>65</v>
      </c>
      <c r="W4093">
        <f>VLOOKUP($D4093, '2024 teams'!$B$2:$AI$65,19,FALSE)</f>
        <v>0.45100000000000001</v>
      </c>
      <c r="X4093">
        <f>VLOOKUP($D4093, '2024 teams'!$B$2:$AI$65,20,FALSE)</f>
        <v>9.1999999999999993</v>
      </c>
      <c r="Y4093">
        <f>VLOOKUP($D4093, '2024 teams'!$B$2:$AI$65,21,FALSE)</f>
        <v>-1.2</v>
      </c>
      <c r="Z4093">
        <f>VLOOKUP($D4093, '2024 teams'!$B$2:$AI$65,22,FALSE)</f>
        <v>2.4</v>
      </c>
      <c r="AA4093">
        <f>VLOOKUP($D4093, '2024 teams'!$B$2:$AI$65,23,FALSE)</f>
        <v>0.45792591627950563</v>
      </c>
      <c r="AB4093">
        <f>VLOOKUP($D4093, '2024 teams'!$B$2:$AI$65,24,FALSE)</f>
        <v>4.2074083720494371E-2</v>
      </c>
      <c r="AC4093">
        <f>VLOOKUP($D4093, '2024 teams'!$B$2:$AI$65,25,FALSE)</f>
        <v>95.543059519701004</v>
      </c>
      <c r="AD4093">
        <f>VLOOKUP($D4093, '2024 teams'!$B$2:$AI$65,26,FALSE)</f>
        <v>105.39071520605</v>
      </c>
      <c r="AE4093">
        <f>VLOOKUP($D4093, '2024 teams'!$B$2:$AI$65,27,FALSE)</f>
        <v>-9.8476556863490003</v>
      </c>
      <c r="AF4093">
        <f>VLOOKUP($D4093, '2024 teams'!$B$2:$AI$65,28,FALSE)</f>
        <v>0.24450796228825</v>
      </c>
      <c r="AG4093">
        <f>VLOOKUP($D4093, '2024 teams'!$B$2:$AI$65,29,FALSE)</f>
        <v>62.3</v>
      </c>
      <c r="AH4093">
        <f>VLOOKUP($D4093, '2024 teams'!$B$2:$AI$65,30,FALSE)</f>
        <v>-11.676918642073</v>
      </c>
      <c r="AI4093">
        <f>VLOOKUP($D4093, '2024 teams'!$B$2:$AI$65,31,FALSE)</f>
        <v>10.7</v>
      </c>
      <c r="AJ4093">
        <f>VLOOKUP($D4093, '2024 teams'!$B$2:$AI$65,32,FALSE)</f>
        <v>-6.3263787833647953</v>
      </c>
      <c r="AK4093">
        <f>VLOOKUP($D4093, '2024 teams'!$B$2:$AI$65,33,FALSE)</f>
        <v>1.0699999999999998</v>
      </c>
      <c r="AL4093">
        <f>VLOOKUP($D4093, '2024 teams'!$B$2:$AI$65,34,FALSE)</f>
        <v>0.6</v>
      </c>
      <c r="AM4093">
        <f>VLOOKUP($E4093, '2024 teams'!$B$2:$AI$65,2,FALSE)</f>
        <v>15</v>
      </c>
      <c r="AN4093">
        <f>VLOOKUP($E4093, '2024 teams'!$B$2:$AI$65,3,FALSE)</f>
        <v>0.39800000000000002</v>
      </c>
      <c r="AO4093">
        <f>VLOOKUP($E4093, '2024 teams'!$B$2:$AI$65,4,FALSE)</f>
        <v>0.33900000000000002</v>
      </c>
      <c r="AP4093">
        <f>VLOOKUP($E4093, '2024 teams'!$B$2:$AI$65,5,FALSE)</f>
        <v>0.71899999999999997</v>
      </c>
      <c r="AQ4093">
        <f>VLOOKUP($E4093, '2024 teams'!$B$2:$AI$65,6,FALSE)</f>
        <v>35.5</v>
      </c>
      <c r="AR4093">
        <f>VLOOKUP($E4093, '2024 teams'!$B$2:$AI$65,7,FALSE)</f>
        <v>10.8</v>
      </c>
      <c r="AS4093">
        <f>VLOOKUP($E4093, '2024 teams'!$B$2:$AI$65,8,FALSE)</f>
        <v>7</v>
      </c>
      <c r="AT4093">
        <f>VLOOKUP($E4093, '2024 teams'!$B$2:$AI$65,9,FALSE)</f>
        <v>4.3</v>
      </c>
      <c r="AU4093">
        <f>VLOOKUP($E4093, '2024 teams'!$B$2:$AI$65,10,FALSE)</f>
        <v>12.8</v>
      </c>
      <c r="AV4093">
        <f>VLOOKUP($E4093, '2024 teams'!$B$2:$AI$65,11,FALSE)</f>
        <v>19.2</v>
      </c>
      <c r="AW4093">
        <f>VLOOKUP($E4093, '2024 teams'!$B$2:$AI$65,12,FALSE)</f>
        <v>65.099999999999994</v>
      </c>
      <c r="AX4093">
        <f>VLOOKUP($E4093, '2024 teams'!$B$2:$AI$65,13,FALSE)</f>
        <v>0.41199999999999998</v>
      </c>
      <c r="AY4093">
        <f>VLOOKUP($E4093, '2024 teams'!$B$2:$AI$65,14,FALSE)</f>
        <v>63.2</v>
      </c>
      <c r="AZ4093">
        <f>VLOOKUP($E4093, '2024 teams'!$B$2:$AI$65,15,FALSE)</f>
        <v>0.96499999999999997</v>
      </c>
      <c r="BA4093">
        <f>VLOOKUP($E4093, '2024 teams'!$B$2:$AI$65,16,FALSE)</f>
        <v>0.93799999999999994</v>
      </c>
      <c r="BB4093">
        <f>VLOOKUP($E4093, '2024 teams'!$B$2:$AI$65,17,FALSE)</f>
        <v>0.58099999999999996</v>
      </c>
      <c r="BC4093">
        <f>VLOOKUP($E4093, '2024 teams'!$B$2:$AI$65,18,FALSE)</f>
        <v>67.400000000000006</v>
      </c>
      <c r="BD4093">
        <f>VLOOKUP($E4093, '2024 teams'!$B$2:$AI$65,19,FALSE)</f>
        <v>0.45</v>
      </c>
      <c r="BE4093">
        <f>VLOOKUP($E4093, '2024 teams'!$B$2:$AI$65,20,FALSE)</f>
        <v>10.5</v>
      </c>
      <c r="BF4093">
        <f>VLOOKUP($E4093, '2024 teams'!$B$2:$AI$65,21,FALSE)</f>
        <v>1.9</v>
      </c>
      <c r="BG4093">
        <f>VLOOKUP($E4093, '2024 teams'!$B$2:$AI$65,22,FALSE)</f>
        <v>3</v>
      </c>
      <c r="BH4093">
        <f>VLOOKUP($E4093, '2024 teams'!$B$2:$AI$65,23,FALSE)</f>
        <v>0.56479808086029337</v>
      </c>
      <c r="BI4093">
        <f>VLOOKUP($E4093, '2024 teams'!$B$2:$AI$65,24,FALSE)</f>
        <v>1.6201919139706589E-2</v>
      </c>
      <c r="BJ4093">
        <f>VLOOKUP($E4093, '2024 teams'!$B$2:$AI$65,25,FALSE)</f>
        <v>97.279148179347004</v>
      </c>
      <c r="BK4093">
        <f>VLOOKUP($E4093, '2024 teams'!$B$2:$AI$65,26,FALSE)</f>
        <v>100.52751104951</v>
      </c>
      <c r="BL4093">
        <f>VLOOKUP($E4093, '2024 teams'!$B$2:$AI$65,27,FALSE)</f>
        <v>-3.2483628701629925</v>
      </c>
      <c r="BM4093">
        <f>VLOOKUP($E4093, '2024 teams'!$B$2:$AI$65,28,FALSE)</f>
        <v>0.40667261451594</v>
      </c>
      <c r="BN4093">
        <f>VLOOKUP($E4093, '2024 teams'!$B$2:$AI$65,29,FALSE)</f>
        <v>65</v>
      </c>
      <c r="BO4093">
        <f>VLOOKUP($E4093, '2024 teams'!$B$2:$AI$65,30,FALSE)</f>
        <v>-8.7781266413158008</v>
      </c>
      <c r="BP4093">
        <f>VLOOKUP($E4093, '2024 teams'!$B$2:$AI$65,31,FALSE)</f>
        <v>13.3</v>
      </c>
      <c r="BQ4093">
        <f>VLOOKUP($E4093, '2024 teams'!$B$2:$AI$65,32,FALSE)</f>
        <v>-20.010079722632252</v>
      </c>
      <c r="BR4093">
        <f>VLOOKUP($E4093, '2024 teams'!$B$2:$AI$65,33,FALSE)</f>
        <v>1.0390625</v>
      </c>
      <c r="BS4093">
        <f>VLOOKUP($E4093, '2024 teams'!$B$2:$AI$65,34,FALSE)</f>
        <v>0.8</v>
      </c>
    </row>
    <row r="4094" spans="4:71" x14ac:dyDescent="0.35">
      <c r="D4094" t="str" cm="1">
        <f t="array" ref="D4094">INDEX($B$2:$B$65, CEILING(ROW()/COUNTA($C$2:$C$65),1))</f>
        <v>Wagner</v>
      </c>
      <c r="E4094" t="str" cm="1">
        <f t="array" ref="E4094">INDEX($C$2:$C$65, MOD(ROW()-1,COUNTA($C$2:$C$65))+1)</f>
        <v>Stetson</v>
      </c>
      <c r="F4094">
        <f>VLOOKUP($D4094, '2024 teams'!$B$2:$AI$65,2,FALSE)</f>
        <v>16</v>
      </c>
      <c r="G4094">
        <f>VLOOKUP($D4094, '2024 teams'!$B$2:$AI$65,3,FALSE)</f>
        <v>0.39</v>
      </c>
      <c r="H4094">
        <f>VLOOKUP($D4094, '2024 teams'!$B$2:$AI$65,4,FALSE)</f>
        <v>0.32</v>
      </c>
      <c r="I4094">
        <f>VLOOKUP($D4094, '2024 teams'!$B$2:$AI$65,5,FALSE)</f>
        <v>0.70399999999999996</v>
      </c>
      <c r="J4094">
        <f>VLOOKUP($D4094, '2024 teams'!$B$2:$AI$65,6,FALSE)</f>
        <v>35</v>
      </c>
      <c r="K4094">
        <f>VLOOKUP($D4094, '2024 teams'!$B$2:$AI$65,7,FALSE)</f>
        <v>12.2</v>
      </c>
      <c r="L4094">
        <f>VLOOKUP($D4094, '2024 teams'!$B$2:$AI$65,8,FALSE)</f>
        <v>5.8</v>
      </c>
      <c r="M4094">
        <f>VLOOKUP($D4094, '2024 teams'!$B$2:$AI$65,9,FALSE)</f>
        <v>2.2999999999999998</v>
      </c>
      <c r="N4094">
        <f>VLOOKUP($D4094, '2024 teams'!$B$2:$AI$65,10,FALSE)</f>
        <v>10</v>
      </c>
      <c r="O4094">
        <f>VLOOKUP($D4094, '2024 teams'!$B$2:$AI$65,11,FALSE)</f>
        <v>15.6</v>
      </c>
      <c r="P4094">
        <f>VLOOKUP($D4094, '2024 teams'!$B$2:$AI$65,12,FALSE)</f>
        <v>62</v>
      </c>
      <c r="Q4094">
        <f>VLOOKUP($D4094, '2024 teams'!$B$2:$AI$65,13,FALSE)</f>
        <v>0.42099999999999999</v>
      </c>
      <c r="R4094">
        <f>VLOOKUP($D4094, '2024 teams'!$B$2:$AI$65,14,FALSE)</f>
        <v>63.2</v>
      </c>
      <c r="S4094">
        <f>VLOOKUP($D4094, '2024 teams'!$B$2:$AI$65,15,FALSE)</f>
        <v>0.95399999999999996</v>
      </c>
      <c r="T4094">
        <f>VLOOKUP($D4094, '2024 teams'!$B$2:$AI$65,16,FALSE)</f>
        <v>0.97299999999999998</v>
      </c>
      <c r="U4094">
        <f>VLOOKUP($D4094, '2024 teams'!$B$2:$AI$65,17,FALSE)</f>
        <v>0.5</v>
      </c>
      <c r="V4094">
        <f>VLOOKUP($D4094, '2024 teams'!$B$2:$AI$65,18,FALSE)</f>
        <v>65</v>
      </c>
      <c r="W4094">
        <f>VLOOKUP($D4094, '2024 teams'!$B$2:$AI$65,19,FALSE)</f>
        <v>0.45100000000000001</v>
      </c>
      <c r="X4094">
        <f>VLOOKUP($D4094, '2024 teams'!$B$2:$AI$65,20,FALSE)</f>
        <v>9.1999999999999993</v>
      </c>
      <c r="Y4094">
        <f>VLOOKUP($D4094, '2024 teams'!$B$2:$AI$65,21,FALSE)</f>
        <v>-1.2</v>
      </c>
      <c r="Z4094">
        <f>VLOOKUP($D4094, '2024 teams'!$B$2:$AI$65,22,FALSE)</f>
        <v>2.4</v>
      </c>
      <c r="AA4094">
        <f>VLOOKUP($D4094, '2024 teams'!$B$2:$AI$65,23,FALSE)</f>
        <v>0.45792591627950563</v>
      </c>
      <c r="AB4094">
        <f>VLOOKUP($D4094, '2024 teams'!$B$2:$AI$65,24,FALSE)</f>
        <v>4.2074083720494371E-2</v>
      </c>
      <c r="AC4094">
        <f>VLOOKUP($D4094, '2024 teams'!$B$2:$AI$65,25,FALSE)</f>
        <v>95.543059519701004</v>
      </c>
      <c r="AD4094">
        <f>VLOOKUP($D4094, '2024 teams'!$B$2:$AI$65,26,FALSE)</f>
        <v>105.39071520605</v>
      </c>
      <c r="AE4094">
        <f>VLOOKUP($D4094, '2024 teams'!$B$2:$AI$65,27,FALSE)</f>
        <v>-9.8476556863490003</v>
      </c>
      <c r="AF4094">
        <f>VLOOKUP($D4094, '2024 teams'!$B$2:$AI$65,28,FALSE)</f>
        <v>0.24450796228825</v>
      </c>
      <c r="AG4094">
        <f>VLOOKUP($D4094, '2024 teams'!$B$2:$AI$65,29,FALSE)</f>
        <v>62.3</v>
      </c>
      <c r="AH4094">
        <f>VLOOKUP($D4094, '2024 teams'!$B$2:$AI$65,30,FALSE)</f>
        <v>-11.676918642073</v>
      </c>
      <c r="AI4094">
        <f>VLOOKUP($D4094, '2024 teams'!$B$2:$AI$65,31,FALSE)</f>
        <v>10.7</v>
      </c>
      <c r="AJ4094">
        <f>VLOOKUP($D4094, '2024 teams'!$B$2:$AI$65,32,FALSE)</f>
        <v>-6.3263787833647953</v>
      </c>
      <c r="AK4094">
        <f>VLOOKUP($D4094, '2024 teams'!$B$2:$AI$65,33,FALSE)</f>
        <v>1.0699999999999998</v>
      </c>
      <c r="AL4094">
        <f>VLOOKUP($D4094, '2024 teams'!$B$2:$AI$65,34,FALSE)</f>
        <v>0.6</v>
      </c>
      <c r="AM4094">
        <f>VLOOKUP($E4094, '2024 teams'!$B$2:$AI$65,2,FALSE)</f>
        <v>16</v>
      </c>
      <c r="AN4094">
        <f>VLOOKUP($E4094, '2024 teams'!$B$2:$AI$65,3,FALSE)</f>
        <v>0.45800000000000002</v>
      </c>
      <c r="AO4094">
        <f>VLOOKUP($E4094, '2024 teams'!$B$2:$AI$65,4,FALSE)</f>
        <v>0.36499999999999999</v>
      </c>
      <c r="AP4094">
        <f>VLOOKUP($E4094, '2024 teams'!$B$2:$AI$65,5,FALSE)</f>
        <v>0.76300000000000001</v>
      </c>
      <c r="AQ4094">
        <f>VLOOKUP($E4094, '2024 teams'!$B$2:$AI$65,6,FALSE)</f>
        <v>32.5</v>
      </c>
      <c r="AR4094">
        <f>VLOOKUP($E4094, '2024 teams'!$B$2:$AI$65,7,FALSE)</f>
        <v>12.7</v>
      </c>
      <c r="AS4094">
        <f>VLOOKUP($E4094, '2024 teams'!$B$2:$AI$65,8,FALSE)</f>
        <v>4.9000000000000004</v>
      </c>
      <c r="AT4094">
        <f>VLOOKUP($E4094, '2024 teams'!$B$2:$AI$65,9,FALSE)</f>
        <v>3</v>
      </c>
      <c r="AU4094">
        <f>VLOOKUP($E4094, '2024 teams'!$B$2:$AI$65,10,FALSE)</f>
        <v>10.6</v>
      </c>
      <c r="AV4094">
        <f>VLOOKUP($E4094, '2024 teams'!$B$2:$AI$65,11,FALSE)</f>
        <v>15.2</v>
      </c>
      <c r="AW4094">
        <f>VLOOKUP($E4094, '2024 teams'!$B$2:$AI$65,12,FALSE)</f>
        <v>74.5</v>
      </c>
      <c r="AX4094">
        <f>VLOOKUP($E4094, '2024 teams'!$B$2:$AI$65,13,FALSE)</f>
        <v>0.45600000000000002</v>
      </c>
      <c r="AY4094">
        <f>VLOOKUP($E4094, '2024 teams'!$B$2:$AI$65,14,FALSE)</f>
        <v>75.099999999999994</v>
      </c>
      <c r="AZ4094">
        <f>VLOOKUP($E4094, '2024 teams'!$B$2:$AI$65,15,FALSE)</f>
        <v>1.091</v>
      </c>
      <c r="BA4094">
        <f>VLOOKUP($E4094, '2024 teams'!$B$2:$AI$65,16,FALSE)</f>
        <v>1.101</v>
      </c>
      <c r="BB4094">
        <f>VLOOKUP($E4094, '2024 teams'!$B$2:$AI$65,17,FALSE)</f>
        <v>0.61299999999999999</v>
      </c>
      <c r="BC4094">
        <f>VLOOKUP($E4094, '2024 teams'!$B$2:$AI$65,18,FALSE)</f>
        <v>68.3</v>
      </c>
      <c r="BD4094">
        <f>VLOOKUP($E4094, '2024 teams'!$B$2:$AI$65,19,FALSE)</f>
        <v>0.53400000000000003</v>
      </c>
      <c r="BE4094">
        <f>VLOOKUP($E4094, '2024 teams'!$B$2:$AI$65,20,FALSE)</f>
        <v>7.6</v>
      </c>
      <c r="BF4094">
        <f>VLOOKUP($E4094, '2024 teams'!$B$2:$AI$65,21,FALSE)</f>
        <v>-0.6</v>
      </c>
      <c r="BG4094">
        <f>VLOOKUP($E4094, '2024 teams'!$B$2:$AI$65,22,FALSE)</f>
        <v>-3.3</v>
      </c>
      <c r="BH4094">
        <f>VLOOKUP($E4094, '2024 teams'!$B$2:$AI$65,23,FALSE)</f>
        <v>0.48236017052094998</v>
      </c>
      <c r="BI4094">
        <f>VLOOKUP($E4094, '2024 teams'!$B$2:$AI$65,24,FALSE)</f>
        <v>0.13063982947905001</v>
      </c>
      <c r="BJ4094">
        <f>VLOOKUP($E4094, '2024 teams'!$B$2:$AI$65,25,FALSE)</f>
        <v>108.62439140745001</v>
      </c>
      <c r="BK4094">
        <f>VLOOKUP($E4094, '2024 teams'!$B$2:$AI$65,26,FALSE)</f>
        <v>114.19175725559001</v>
      </c>
      <c r="BL4094">
        <f>VLOOKUP($E4094, '2024 teams'!$B$2:$AI$65,27,FALSE)</f>
        <v>-5.5673658481399997</v>
      </c>
      <c r="BM4094">
        <f>VLOOKUP($E4094, '2024 teams'!$B$2:$AI$65,28,FALSE)</f>
        <v>0.36012859296207</v>
      </c>
      <c r="BN4094">
        <f>VLOOKUP($E4094, '2024 teams'!$B$2:$AI$65,29,FALSE)</f>
        <v>66.900000000000006</v>
      </c>
      <c r="BO4094">
        <f>VLOOKUP($E4094, '2024 teams'!$B$2:$AI$65,30,FALSE)</f>
        <v>-6.8465793433905997</v>
      </c>
      <c r="BP4094">
        <f>VLOOKUP($E4094, '2024 teams'!$B$2:$AI$65,31,FALSE)</f>
        <v>9</v>
      </c>
      <c r="BQ4094">
        <f>VLOOKUP($E4094, '2024 teams'!$B$2:$AI$65,32,FALSE)</f>
        <v>-12.016454787563605</v>
      </c>
      <c r="BR4094">
        <f>VLOOKUP($E4094, '2024 teams'!$B$2:$AI$65,33,FALSE)</f>
        <v>0.84905660377358494</v>
      </c>
      <c r="BS4094">
        <f>VLOOKUP($E4094, '2024 teams'!$B$2:$AI$65,34,FALSE)</f>
        <v>0.8</v>
      </c>
    </row>
    <row r="4095" spans="4:71" x14ac:dyDescent="0.35">
      <c r="D4095" t="str" cm="1">
        <f t="array" ref="D4095">INDEX($B$2:$B$65, CEILING(ROW()/COUNTA($C$2:$C$65),1))</f>
        <v>Wagner</v>
      </c>
      <c r="E4095" t="str" cm="1">
        <f t="array" ref="E4095">INDEX($C$2:$C$65, MOD(ROW()-1,COUNTA($C$2:$C$65))+1)</f>
        <v>Longwood</v>
      </c>
      <c r="F4095">
        <f>VLOOKUP($D4095, '2024 teams'!$B$2:$AI$65,2,FALSE)</f>
        <v>16</v>
      </c>
      <c r="G4095">
        <f>VLOOKUP($D4095, '2024 teams'!$B$2:$AI$65,3,FALSE)</f>
        <v>0.39</v>
      </c>
      <c r="H4095">
        <f>VLOOKUP($D4095, '2024 teams'!$B$2:$AI$65,4,FALSE)</f>
        <v>0.32</v>
      </c>
      <c r="I4095">
        <f>VLOOKUP($D4095, '2024 teams'!$B$2:$AI$65,5,FALSE)</f>
        <v>0.70399999999999996</v>
      </c>
      <c r="J4095">
        <f>VLOOKUP($D4095, '2024 teams'!$B$2:$AI$65,6,FALSE)</f>
        <v>35</v>
      </c>
      <c r="K4095">
        <f>VLOOKUP($D4095, '2024 teams'!$B$2:$AI$65,7,FALSE)</f>
        <v>12.2</v>
      </c>
      <c r="L4095">
        <f>VLOOKUP($D4095, '2024 teams'!$B$2:$AI$65,8,FALSE)</f>
        <v>5.8</v>
      </c>
      <c r="M4095">
        <f>VLOOKUP($D4095, '2024 teams'!$B$2:$AI$65,9,FALSE)</f>
        <v>2.2999999999999998</v>
      </c>
      <c r="N4095">
        <f>VLOOKUP($D4095, '2024 teams'!$B$2:$AI$65,10,FALSE)</f>
        <v>10</v>
      </c>
      <c r="O4095">
        <f>VLOOKUP($D4095, '2024 teams'!$B$2:$AI$65,11,FALSE)</f>
        <v>15.6</v>
      </c>
      <c r="P4095">
        <f>VLOOKUP($D4095, '2024 teams'!$B$2:$AI$65,12,FALSE)</f>
        <v>62</v>
      </c>
      <c r="Q4095">
        <f>VLOOKUP($D4095, '2024 teams'!$B$2:$AI$65,13,FALSE)</f>
        <v>0.42099999999999999</v>
      </c>
      <c r="R4095">
        <f>VLOOKUP($D4095, '2024 teams'!$B$2:$AI$65,14,FALSE)</f>
        <v>63.2</v>
      </c>
      <c r="S4095">
        <f>VLOOKUP($D4095, '2024 teams'!$B$2:$AI$65,15,FALSE)</f>
        <v>0.95399999999999996</v>
      </c>
      <c r="T4095">
        <f>VLOOKUP($D4095, '2024 teams'!$B$2:$AI$65,16,FALSE)</f>
        <v>0.97299999999999998</v>
      </c>
      <c r="U4095">
        <f>VLOOKUP($D4095, '2024 teams'!$B$2:$AI$65,17,FALSE)</f>
        <v>0.5</v>
      </c>
      <c r="V4095">
        <f>VLOOKUP($D4095, '2024 teams'!$B$2:$AI$65,18,FALSE)</f>
        <v>65</v>
      </c>
      <c r="W4095">
        <f>VLOOKUP($D4095, '2024 teams'!$B$2:$AI$65,19,FALSE)</f>
        <v>0.45100000000000001</v>
      </c>
      <c r="X4095">
        <f>VLOOKUP($D4095, '2024 teams'!$B$2:$AI$65,20,FALSE)</f>
        <v>9.1999999999999993</v>
      </c>
      <c r="Y4095">
        <f>VLOOKUP($D4095, '2024 teams'!$B$2:$AI$65,21,FALSE)</f>
        <v>-1.2</v>
      </c>
      <c r="Z4095">
        <f>VLOOKUP($D4095, '2024 teams'!$B$2:$AI$65,22,FALSE)</f>
        <v>2.4</v>
      </c>
      <c r="AA4095">
        <f>VLOOKUP($D4095, '2024 teams'!$B$2:$AI$65,23,FALSE)</f>
        <v>0.45792591627950563</v>
      </c>
      <c r="AB4095">
        <f>VLOOKUP($D4095, '2024 teams'!$B$2:$AI$65,24,FALSE)</f>
        <v>4.2074083720494371E-2</v>
      </c>
      <c r="AC4095">
        <f>VLOOKUP($D4095, '2024 teams'!$B$2:$AI$65,25,FALSE)</f>
        <v>95.543059519701004</v>
      </c>
      <c r="AD4095">
        <f>VLOOKUP($D4095, '2024 teams'!$B$2:$AI$65,26,FALSE)</f>
        <v>105.39071520605</v>
      </c>
      <c r="AE4095">
        <f>VLOOKUP($D4095, '2024 teams'!$B$2:$AI$65,27,FALSE)</f>
        <v>-9.8476556863490003</v>
      </c>
      <c r="AF4095">
        <f>VLOOKUP($D4095, '2024 teams'!$B$2:$AI$65,28,FALSE)</f>
        <v>0.24450796228825</v>
      </c>
      <c r="AG4095">
        <f>VLOOKUP($D4095, '2024 teams'!$B$2:$AI$65,29,FALSE)</f>
        <v>62.3</v>
      </c>
      <c r="AH4095">
        <f>VLOOKUP($D4095, '2024 teams'!$B$2:$AI$65,30,FALSE)</f>
        <v>-11.676918642073</v>
      </c>
      <c r="AI4095">
        <f>VLOOKUP($D4095, '2024 teams'!$B$2:$AI$65,31,FALSE)</f>
        <v>10.7</v>
      </c>
      <c r="AJ4095">
        <f>VLOOKUP($D4095, '2024 teams'!$B$2:$AI$65,32,FALSE)</f>
        <v>-6.3263787833647953</v>
      </c>
      <c r="AK4095">
        <f>VLOOKUP($D4095, '2024 teams'!$B$2:$AI$65,33,FALSE)</f>
        <v>1.0699999999999998</v>
      </c>
      <c r="AL4095">
        <f>VLOOKUP($D4095, '2024 teams'!$B$2:$AI$65,34,FALSE)</f>
        <v>0.6</v>
      </c>
      <c r="AM4095">
        <f>VLOOKUP($E4095, '2024 teams'!$B$2:$AI$65,2,FALSE)</f>
        <v>16</v>
      </c>
      <c r="AN4095">
        <f>VLOOKUP($E4095, '2024 teams'!$B$2:$AI$65,3,FALSE)</f>
        <v>0.44600000000000001</v>
      </c>
      <c r="AO4095">
        <f>VLOOKUP($E4095, '2024 teams'!$B$2:$AI$65,4,FALSE)</f>
        <v>0.33700000000000002</v>
      </c>
      <c r="AP4095">
        <f>VLOOKUP($E4095, '2024 teams'!$B$2:$AI$65,5,FALSE)</f>
        <v>0.68700000000000006</v>
      </c>
      <c r="AQ4095">
        <f>VLOOKUP($E4095, '2024 teams'!$B$2:$AI$65,6,FALSE)</f>
        <v>37.1</v>
      </c>
      <c r="AR4095">
        <f>VLOOKUP($E4095, '2024 teams'!$B$2:$AI$65,7,FALSE)</f>
        <v>12</v>
      </c>
      <c r="AS4095">
        <f>VLOOKUP($E4095, '2024 teams'!$B$2:$AI$65,8,FALSE)</f>
        <v>6.8</v>
      </c>
      <c r="AT4095">
        <f>VLOOKUP($E4095, '2024 teams'!$B$2:$AI$65,9,FALSE)</f>
        <v>2.2999999999999998</v>
      </c>
      <c r="AU4095">
        <f>VLOOKUP($E4095, '2024 teams'!$B$2:$AI$65,10,FALSE)</f>
        <v>12.4</v>
      </c>
      <c r="AV4095">
        <f>VLOOKUP($E4095, '2024 teams'!$B$2:$AI$65,11,FALSE)</f>
        <v>18</v>
      </c>
      <c r="AW4095">
        <f>VLOOKUP($E4095, '2024 teams'!$B$2:$AI$65,12,FALSE)</f>
        <v>73.8</v>
      </c>
      <c r="AX4095">
        <f>VLOOKUP($E4095, '2024 teams'!$B$2:$AI$65,13,FALSE)</f>
        <v>0.44500000000000001</v>
      </c>
      <c r="AY4095">
        <f>VLOOKUP($E4095, '2024 teams'!$B$2:$AI$65,14,FALSE)</f>
        <v>69.7</v>
      </c>
      <c r="AZ4095">
        <f>VLOOKUP($E4095, '2024 teams'!$B$2:$AI$65,15,FALSE)</f>
        <v>1.0720000000000001</v>
      </c>
      <c r="BA4095">
        <f>VLOOKUP($E4095, '2024 teams'!$B$2:$AI$65,16,FALSE)</f>
        <v>1.0129999999999999</v>
      </c>
      <c r="BB4095">
        <f>VLOOKUP($E4095, '2024 teams'!$B$2:$AI$65,17,FALSE)</f>
        <v>0.58099999999999996</v>
      </c>
      <c r="BC4095">
        <f>VLOOKUP($E4095, '2024 teams'!$B$2:$AI$65,18,FALSE)</f>
        <v>68.8</v>
      </c>
      <c r="BD4095">
        <f>VLOOKUP($E4095, '2024 teams'!$B$2:$AI$65,19,FALSE)</f>
        <v>0.49299999999999999</v>
      </c>
      <c r="BE4095">
        <f>VLOOKUP($E4095, '2024 teams'!$B$2:$AI$65,20,FALSE)</f>
        <v>11.4</v>
      </c>
      <c r="BF4095">
        <f>VLOOKUP($E4095, '2024 teams'!$B$2:$AI$65,21,FALSE)</f>
        <v>4.0999999999999996</v>
      </c>
      <c r="BG4095">
        <f>VLOOKUP($E4095, '2024 teams'!$B$2:$AI$65,22,FALSE)</f>
        <v>5.0999999999999996</v>
      </c>
      <c r="BH4095">
        <f>VLOOKUP($E4095, '2024 teams'!$B$2:$AI$65,23,FALSE)</f>
        <v>0.62316268372888783</v>
      </c>
      <c r="BI4095">
        <f>VLOOKUP($E4095, '2024 teams'!$B$2:$AI$65,24,FALSE)</f>
        <v>-4.2162683728887873E-2</v>
      </c>
      <c r="BJ4095">
        <f>VLOOKUP($E4095, '2024 teams'!$B$2:$AI$65,25,FALSE)</f>
        <v>103.59235540602</v>
      </c>
      <c r="BK4095">
        <f>VLOOKUP($E4095, '2024 teams'!$B$2:$AI$65,26,FALSE)</f>
        <v>104.18091089329999</v>
      </c>
      <c r="BL4095">
        <f>VLOOKUP($E4095, '2024 teams'!$B$2:$AI$65,27,FALSE)</f>
        <v>-0.58855548727999007</v>
      </c>
      <c r="BM4095">
        <f>VLOOKUP($E4095, '2024 teams'!$B$2:$AI$65,28,FALSE)</f>
        <v>0.48371779692063999</v>
      </c>
      <c r="BN4095">
        <f>VLOOKUP($E4095, '2024 teams'!$B$2:$AI$65,29,FALSE)</f>
        <v>67.8</v>
      </c>
      <c r="BO4095">
        <f>VLOOKUP($E4095, '2024 teams'!$B$2:$AI$65,30,FALSE)</f>
        <v>-8.6665968802956002</v>
      </c>
      <c r="BP4095">
        <f>VLOOKUP($E4095, '2024 teams'!$B$2:$AI$65,31,FALSE)</f>
        <v>13.5</v>
      </c>
      <c r="BQ4095">
        <f>VLOOKUP($E4095, '2024 teams'!$B$2:$AI$65,32,FALSE)</f>
        <v>-115.19729484358014</v>
      </c>
      <c r="BR4095">
        <f>VLOOKUP($E4095, '2024 teams'!$B$2:$AI$65,33,FALSE)</f>
        <v>1.0887096774193548</v>
      </c>
      <c r="BS4095">
        <f>VLOOKUP($E4095, '2024 teams'!$B$2:$AI$65,34,FALSE)</f>
        <v>0.7</v>
      </c>
    </row>
    <row r="4096" spans="4:71" x14ac:dyDescent="0.35">
      <c r="D4096" t="str" cm="1">
        <f t="array" ref="D4096">INDEX($B$2:$B$65, CEILING(ROW()/COUNTA($C$2:$C$65),1))</f>
        <v>Wagner</v>
      </c>
      <c r="E4096" t="str" cm="1">
        <f t="array" ref="E4096">INDEX($C$2:$C$65, MOD(ROW()-1,COUNTA($C$2:$C$65))+1)</f>
        <v>Wagner</v>
      </c>
      <c r="F4096">
        <f>VLOOKUP($D4096, '2024 teams'!$B$2:$AI$65,2,FALSE)</f>
        <v>16</v>
      </c>
      <c r="G4096">
        <f>VLOOKUP($D4096, '2024 teams'!$B$2:$AI$65,3,FALSE)</f>
        <v>0.39</v>
      </c>
      <c r="H4096">
        <f>VLOOKUP($D4096, '2024 teams'!$B$2:$AI$65,4,FALSE)</f>
        <v>0.32</v>
      </c>
      <c r="I4096">
        <f>VLOOKUP($D4096, '2024 teams'!$B$2:$AI$65,5,FALSE)</f>
        <v>0.70399999999999996</v>
      </c>
      <c r="J4096">
        <f>VLOOKUP($D4096, '2024 teams'!$B$2:$AI$65,6,FALSE)</f>
        <v>35</v>
      </c>
      <c r="K4096">
        <f>VLOOKUP($D4096, '2024 teams'!$B$2:$AI$65,7,FALSE)</f>
        <v>12.2</v>
      </c>
      <c r="L4096">
        <f>VLOOKUP($D4096, '2024 teams'!$B$2:$AI$65,8,FALSE)</f>
        <v>5.8</v>
      </c>
      <c r="M4096">
        <f>VLOOKUP($D4096, '2024 teams'!$B$2:$AI$65,9,FALSE)</f>
        <v>2.2999999999999998</v>
      </c>
      <c r="N4096">
        <f>VLOOKUP($D4096, '2024 teams'!$B$2:$AI$65,10,FALSE)</f>
        <v>10</v>
      </c>
      <c r="O4096">
        <f>VLOOKUP($D4096, '2024 teams'!$B$2:$AI$65,11,FALSE)</f>
        <v>15.6</v>
      </c>
      <c r="P4096">
        <f>VLOOKUP($D4096, '2024 teams'!$B$2:$AI$65,12,FALSE)</f>
        <v>62</v>
      </c>
      <c r="Q4096">
        <f>VLOOKUP($D4096, '2024 teams'!$B$2:$AI$65,13,FALSE)</f>
        <v>0.42099999999999999</v>
      </c>
      <c r="R4096">
        <f>VLOOKUP($D4096, '2024 teams'!$B$2:$AI$65,14,FALSE)</f>
        <v>63.2</v>
      </c>
      <c r="S4096">
        <f>VLOOKUP($D4096, '2024 teams'!$B$2:$AI$65,15,FALSE)</f>
        <v>0.95399999999999996</v>
      </c>
      <c r="T4096">
        <f>VLOOKUP($D4096, '2024 teams'!$B$2:$AI$65,16,FALSE)</f>
        <v>0.97299999999999998</v>
      </c>
      <c r="U4096">
        <f>VLOOKUP($D4096, '2024 teams'!$B$2:$AI$65,17,FALSE)</f>
        <v>0.5</v>
      </c>
      <c r="V4096">
        <f>VLOOKUP($D4096, '2024 teams'!$B$2:$AI$65,18,FALSE)</f>
        <v>65</v>
      </c>
      <c r="W4096">
        <f>VLOOKUP($D4096, '2024 teams'!$B$2:$AI$65,19,FALSE)</f>
        <v>0.45100000000000001</v>
      </c>
      <c r="X4096">
        <f>VLOOKUP($D4096, '2024 teams'!$B$2:$AI$65,20,FALSE)</f>
        <v>9.1999999999999993</v>
      </c>
      <c r="Y4096">
        <f>VLOOKUP($D4096, '2024 teams'!$B$2:$AI$65,21,FALSE)</f>
        <v>-1.2</v>
      </c>
      <c r="Z4096">
        <f>VLOOKUP($D4096, '2024 teams'!$B$2:$AI$65,22,FALSE)</f>
        <v>2.4</v>
      </c>
      <c r="AA4096">
        <f>VLOOKUP($D4096, '2024 teams'!$B$2:$AI$65,23,FALSE)</f>
        <v>0.45792591627950563</v>
      </c>
      <c r="AB4096">
        <f>VLOOKUP($D4096, '2024 teams'!$B$2:$AI$65,24,FALSE)</f>
        <v>4.2074083720494371E-2</v>
      </c>
      <c r="AC4096">
        <f>VLOOKUP($D4096, '2024 teams'!$B$2:$AI$65,25,FALSE)</f>
        <v>95.543059519701004</v>
      </c>
      <c r="AD4096">
        <f>VLOOKUP($D4096, '2024 teams'!$B$2:$AI$65,26,FALSE)</f>
        <v>105.39071520605</v>
      </c>
      <c r="AE4096">
        <f>VLOOKUP($D4096, '2024 teams'!$B$2:$AI$65,27,FALSE)</f>
        <v>-9.8476556863490003</v>
      </c>
      <c r="AF4096">
        <f>VLOOKUP($D4096, '2024 teams'!$B$2:$AI$65,28,FALSE)</f>
        <v>0.24450796228825</v>
      </c>
      <c r="AG4096">
        <f>VLOOKUP($D4096, '2024 teams'!$B$2:$AI$65,29,FALSE)</f>
        <v>62.3</v>
      </c>
      <c r="AH4096">
        <f>VLOOKUP($D4096, '2024 teams'!$B$2:$AI$65,30,FALSE)</f>
        <v>-11.676918642073</v>
      </c>
      <c r="AI4096">
        <f>VLOOKUP($D4096, '2024 teams'!$B$2:$AI$65,31,FALSE)</f>
        <v>10.7</v>
      </c>
      <c r="AJ4096">
        <f>VLOOKUP($D4096, '2024 teams'!$B$2:$AI$65,32,FALSE)</f>
        <v>-6.3263787833647953</v>
      </c>
      <c r="AK4096">
        <f>VLOOKUP($D4096, '2024 teams'!$B$2:$AI$65,33,FALSE)</f>
        <v>1.0699999999999998</v>
      </c>
      <c r="AL4096">
        <f>VLOOKUP($D4096, '2024 teams'!$B$2:$AI$65,34,FALSE)</f>
        <v>0.6</v>
      </c>
      <c r="AM4096">
        <f>VLOOKUP($E4096, '2024 teams'!$B$2:$AI$65,2,FALSE)</f>
        <v>16</v>
      </c>
      <c r="AN4096">
        <f>VLOOKUP($E4096, '2024 teams'!$B$2:$AI$65,3,FALSE)</f>
        <v>0.39</v>
      </c>
      <c r="AO4096">
        <f>VLOOKUP($E4096, '2024 teams'!$B$2:$AI$65,4,FALSE)</f>
        <v>0.32</v>
      </c>
      <c r="AP4096">
        <f>VLOOKUP($E4096, '2024 teams'!$B$2:$AI$65,5,FALSE)</f>
        <v>0.70399999999999996</v>
      </c>
      <c r="AQ4096">
        <f>VLOOKUP($E4096, '2024 teams'!$B$2:$AI$65,6,FALSE)</f>
        <v>35</v>
      </c>
      <c r="AR4096">
        <f>VLOOKUP($E4096, '2024 teams'!$B$2:$AI$65,7,FALSE)</f>
        <v>12.2</v>
      </c>
      <c r="AS4096">
        <f>VLOOKUP($E4096, '2024 teams'!$B$2:$AI$65,8,FALSE)</f>
        <v>5.8</v>
      </c>
      <c r="AT4096">
        <f>VLOOKUP($E4096, '2024 teams'!$B$2:$AI$65,9,FALSE)</f>
        <v>2.2999999999999998</v>
      </c>
      <c r="AU4096">
        <f>VLOOKUP($E4096, '2024 teams'!$B$2:$AI$65,10,FALSE)</f>
        <v>10</v>
      </c>
      <c r="AV4096">
        <f>VLOOKUP($E4096, '2024 teams'!$B$2:$AI$65,11,FALSE)</f>
        <v>15.6</v>
      </c>
      <c r="AW4096">
        <f>VLOOKUP($E4096, '2024 teams'!$B$2:$AI$65,12,FALSE)</f>
        <v>62</v>
      </c>
      <c r="AX4096">
        <f>VLOOKUP($E4096, '2024 teams'!$B$2:$AI$65,13,FALSE)</f>
        <v>0.42099999999999999</v>
      </c>
      <c r="AY4096">
        <f>VLOOKUP($E4096, '2024 teams'!$B$2:$AI$65,14,FALSE)</f>
        <v>63.2</v>
      </c>
      <c r="AZ4096">
        <f>VLOOKUP($E4096, '2024 teams'!$B$2:$AI$65,15,FALSE)</f>
        <v>0.95399999999999996</v>
      </c>
      <c r="BA4096">
        <f>VLOOKUP($E4096, '2024 teams'!$B$2:$AI$65,16,FALSE)</f>
        <v>0.97299999999999998</v>
      </c>
      <c r="BB4096">
        <f>VLOOKUP($E4096, '2024 teams'!$B$2:$AI$65,17,FALSE)</f>
        <v>0.5</v>
      </c>
      <c r="BC4096">
        <f>VLOOKUP($E4096, '2024 teams'!$B$2:$AI$65,18,FALSE)</f>
        <v>65</v>
      </c>
      <c r="BD4096">
        <f>VLOOKUP($E4096, '2024 teams'!$B$2:$AI$65,19,FALSE)</f>
        <v>0.45100000000000001</v>
      </c>
      <c r="BE4096">
        <f>VLOOKUP($E4096, '2024 teams'!$B$2:$AI$65,20,FALSE)</f>
        <v>9.1999999999999993</v>
      </c>
      <c r="BF4096">
        <f>VLOOKUP($E4096, '2024 teams'!$B$2:$AI$65,21,FALSE)</f>
        <v>-1.2</v>
      </c>
      <c r="BG4096">
        <f>VLOOKUP($E4096, '2024 teams'!$B$2:$AI$65,22,FALSE)</f>
        <v>2.4</v>
      </c>
      <c r="BH4096">
        <f>VLOOKUP($E4096, '2024 teams'!$B$2:$AI$65,23,FALSE)</f>
        <v>0.45792591627950563</v>
      </c>
      <c r="BI4096">
        <f>VLOOKUP($E4096, '2024 teams'!$B$2:$AI$65,24,FALSE)</f>
        <v>4.2074083720494371E-2</v>
      </c>
      <c r="BJ4096">
        <f>VLOOKUP($E4096, '2024 teams'!$B$2:$AI$65,25,FALSE)</f>
        <v>95.543059519701004</v>
      </c>
      <c r="BK4096">
        <f>VLOOKUP($E4096, '2024 teams'!$B$2:$AI$65,26,FALSE)</f>
        <v>105.39071520605</v>
      </c>
      <c r="BL4096">
        <f>VLOOKUP($E4096, '2024 teams'!$B$2:$AI$65,27,FALSE)</f>
        <v>-9.8476556863490003</v>
      </c>
      <c r="BM4096">
        <f>VLOOKUP($E4096, '2024 teams'!$B$2:$AI$65,28,FALSE)</f>
        <v>0.24450796228825</v>
      </c>
      <c r="BN4096">
        <f>VLOOKUP($E4096, '2024 teams'!$B$2:$AI$65,29,FALSE)</f>
        <v>62.3</v>
      </c>
      <c r="BO4096">
        <f>VLOOKUP($E4096, '2024 teams'!$B$2:$AI$65,30,FALSE)</f>
        <v>-11.676918642073</v>
      </c>
      <c r="BP4096">
        <f>VLOOKUP($E4096, '2024 teams'!$B$2:$AI$65,31,FALSE)</f>
        <v>10.7</v>
      </c>
      <c r="BQ4096">
        <f>VLOOKUP($E4096, '2024 teams'!$B$2:$AI$65,32,FALSE)</f>
        <v>-6.3263787833647953</v>
      </c>
      <c r="BR4096">
        <f>VLOOKUP($E4096, '2024 teams'!$B$2:$AI$65,33,FALSE)</f>
        <v>1.0699999999999998</v>
      </c>
      <c r="BS4096">
        <f>VLOOKUP($E4096, '2024 teams'!$B$2:$AI$65,34,FALSE)</f>
        <v>0.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D53CE-59D3-4F4B-AE20-20B4FF46C9AE}">
  <dimension ref="A1:AI65"/>
  <sheetViews>
    <sheetView workbookViewId="0">
      <pane ySplit="1" topLeftCell="A46" activePane="bottomLeft" state="frozen"/>
      <selection pane="bottomLeft" activeCell="D14" sqref="D14"/>
    </sheetView>
  </sheetViews>
  <sheetFormatPr defaultRowHeight="14.5" x14ac:dyDescent="0.35"/>
  <cols>
    <col min="2" max="2" width="22.81640625" bestFit="1" customWidth="1"/>
    <col min="3" max="3" width="8.7265625" customWidth="1"/>
    <col min="4" max="4" width="11.7265625" customWidth="1"/>
    <col min="5" max="5" width="13.54296875" customWidth="1"/>
    <col min="6" max="7" width="13.453125" customWidth="1"/>
    <col min="8" max="8" width="10.1796875" customWidth="1"/>
    <col min="9" max="9" width="9.81640625" customWidth="1"/>
    <col min="10" max="10" width="10" customWidth="1"/>
    <col min="11" max="11" width="11.54296875" customWidth="1"/>
    <col min="12" max="12" width="10.08984375" customWidth="1"/>
    <col min="13" max="13" width="10.36328125" customWidth="1"/>
    <col min="14" max="14" width="15.36328125" customWidth="1"/>
    <col min="15" max="15" width="14" customWidth="1"/>
    <col min="16" max="16" width="17.08984375" customWidth="1"/>
    <col min="17" max="17" width="17.36328125" customWidth="1"/>
    <col min="18" max="18" width="17.08984375" customWidth="1"/>
    <col min="19" max="19" width="10.90625" customWidth="1"/>
    <col min="20" max="20" width="12.7265625" customWidth="1"/>
    <col min="21" max="21" width="11.6328125" customWidth="1"/>
    <col min="22" max="22" width="14.36328125" customWidth="1"/>
    <col min="23" max="23" width="26.90625" customWidth="1"/>
    <col min="24" max="24" width="16.54296875" customWidth="1"/>
    <col min="25" max="25" width="12.453125" customWidth="1"/>
    <col min="26" max="26" width="7.08984375" customWidth="1"/>
    <col min="27" max="28" width="11.81640625" customWidth="1"/>
    <col min="29" max="29" width="11.08984375" customWidth="1"/>
    <col min="30" max="30" width="6.7265625" customWidth="1"/>
    <col min="31" max="31" width="7.08984375" customWidth="1"/>
    <col min="32" max="32" width="8.90625" customWidth="1"/>
    <col min="33" max="33" width="18.6328125" customWidth="1"/>
    <col min="34" max="34" width="22.453125" customWidth="1"/>
    <col min="35" max="35" width="8.90625" bestFit="1" customWidth="1"/>
  </cols>
  <sheetData>
    <row r="1" spans="1:35" x14ac:dyDescent="0.35">
      <c r="A1" t="s">
        <v>0</v>
      </c>
      <c r="B1" t="s">
        <v>785</v>
      </c>
      <c r="C1" t="s">
        <v>786</v>
      </c>
      <c r="D1" s="3" t="s">
        <v>568</v>
      </c>
      <c r="E1" s="3" t="s">
        <v>570</v>
      </c>
      <c r="F1" s="3" t="s">
        <v>572</v>
      </c>
      <c r="G1" s="3" t="s">
        <v>574</v>
      </c>
      <c r="H1" s="3" t="s">
        <v>576</v>
      </c>
      <c r="I1" s="3" t="s">
        <v>578</v>
      </c>
      <c r="J1" s="3" t="s">
        <v>580</v>
      </c>
      <c r="K1" s="3" t="s">
        <v>582</v>
      </c>
      <c r="L1" s="3" t="s">
        <v>584</v>
      </c>
      <c r="M1" s="3" t="s">
        <v>586</v>
      </c>
      <c r="N1" s="3" t="s">
        <v>588</v>
      </c>
      <c r="O1" s="3" t="s">
        <v>590</v>
      </c>
      <c r="P1" s="3" t="s">
        <v>592</v>
      </c>
      <c r="Q1" s="3" t="s">
        <v>594</v>
      </c>
      <c r="R1" s="3" t="s">
        <v>596</v>
      </c>
      <c r="S1" s="3" t="s">
        <v>598</v>
      </c>
      <c r="T1" s="3" t="s">
        <v>600</v>
      </c>
      <c r="U1" s="3" t="s">
        <v>602</v>
      </c>
      <c r="V1" s="3" t="s">
        <v>604</v>
      </c>
      <c r="W1" s="3" t="s">
        <v>607</v>
      </c>
      <c r="X1" s="3" t="s">
        <v>635</v>
      </c>
      <c r="Y1" s="3" t="s">
        <v>637</v>
      </c>
      <c r="Z1" s="3" t="s">
        <v>650</v>
      </c>
      <c r="AA1" s="3" t="s">
        <v>652</v>
      </c>
      <c r="AB1" s="3" t="s">
        <v>654</v>
      </c>
      <c r="AC1" s="3" t="s">
        <v>656</v>
      </c>
      <c r="AD1" s="3" t="s">
        <v>658</v>
      </c>
      <c r="AE1" s="3" t="s">
        <v>660</v>
      </c>
      <c r="AF1" s="3" t="s">
        <v>663</v>
      </c>
      <c r="AG1" s="3" t="s">
        <v>667</v>
      </c>
      <c r="AH1" s="3" t="s">
        <v>665</v>
      </c>
      <c r="AI1" s="3" t="s">
        <v>791</v>
      </c>
    </row>
    <row r="2" spans="1:35" x14ac:dyDescent="0.35">
      <c r="A2">
        <v>2024</v>
      </c>
      <c r="B2" t="s">
        <v>121</v>
      </c>
      <c r="C2">
        <v>1</v>
      </c>
      <c r="D2" s="6">
        <v>0.496</v>
      </c>
      <c r="E2" s="6">
        <v>0.36699999999999999</v>
      </c>
      <c r="F2" s="6">
        <v>0.74199999999999999</v>
      </c>
      <c r="G2">
        <v>38.6</v>
      </c>
      <c r="H2">
        <v>18.5</v>
      </c>
      <c r="I2">
        <v>6.2</v>
      </c>
      <c r="J2">
        <v>5.4</v>
      </c>
      <c r="K2">
        <v>9.9</v>
      </c>
      <c r="L2">
        <v>16.2</v>
      </c>
      <c r="M2">
        <v>81.5</v>
      </c>
      <c r="N2" s="6">
        <v>0.39800000000000002</v>
      </c>
      <c r="O2">
        <v>64.400000000000006</v>
      </c>
      <c r="P2">
        <v>1.196</v>
      </c>
      <c r="Q2">
        <v>0.94599999999999995</v>
      </c>
      <c r="R2">
        <v>0.91200000000000003</v>
      </c>
      <c r="S2">
        <v>68.099999999999994</v>
      </c>
      <c r="T2" s="6">
        <v>0.57099999999999995</v>
      </c>
      <c r="U2">
        <v>10.1</v>
      </c>
      <c r="V2">
        <v>17.100000000000001</v>
      </c>
      <c r="W2">
        <v>3.4</v>
      </c>
      <c r="X2">
        <v>0.88818224624122055</v>
      </c>
      <c r="Y2">
        <v>2.3817753758779481E-2</v>
      </c>
      <c r="Z2">
        <v>126.49268674237</v>
      </c>
      <c r="AA2">
        <v>94.455188754993998</v>
      </c>
      <c r="AB2">
        <v>32.037497987376</v>
      </c>
      <c r="AC2">
        <v>0.96638786474958005</v>
      </c>
      <c r="AD2">
        <v>65.599999999999994</v>
      </c>
      <c r="AE2">
        <v>10.989072586093</v>
      </c>
      <c r="AF2">
        <v>10.7</v>
      </c>
      <c r="AG2">
        <v>2.0476005968334015</v>
      </c>
      <c r="AH2">
        <v>1.0808080808080807</v>
      </c>
      <c r="AI2">
        <v>0.9</v>
      </c>
    </row>
    <row r="3" spans="1:35" x14ac:dyDescent="0.35">
      <c r="A3">
        <v>2024</v>
      </c>
      <c r="B3" t="s">
        <v>73</v>
      </c>
      <c r="C3">
        <v>1</v>
      </c>
      <c r="D3" s="6">
        <v>0.48799999999999999</v>
      </c>
      <c r="E3" s="6">
        <v>0.40799999999999997</v>
      </c>
      <c r="F3" s="6">
        <v>0.72099999999999997</v>
      </c>
      <c r="G3">
        <v>40.4</v>
      </c>
      <c r="H3">
        <v>18.399999999999999</v>
      </c>
      <c r="I3">
        <v>5.7</v>
      </c>
      <c r="J3">
        <v>3.8</v>
      </c>
      <c r="K3">
        <v>11.5</v>
      </c>
      <c r="L3">
        <v>14.4</v>
      </c>
      <c r="M3">
        <v>83.4</v>
      </c>
      <c r="N3" s="6">
        <v>0.41899999999999998</v>
      </c>
      <c r="O3">
        <v>70.2</v>
      </c>
      <c r="P3">
        <v>1.1759999999999999</v>
      </c>
      <c r="Q3">
        <v>0.99</v>
      </c>
      <c r="R3">
        <v>0.879</v>
      </c>
      <c r="S3">
        <v>70.900000000000006</v>
      </c>
      <c r="T3" s="6">
        <v>0.56000000000000005</v>
      </c>
      <c r="U3">
        <v>11</v>
      </c>
      <c r="V3">
        <v>13.2</v>
      </c>
      <c r="W3">
        <v>1.2</v>
      </c>
      <c r="X3">
        <v>0.81998413185808416</v>
      </c>
      <c r="Y3">
        <v>5.9015868141915839E-2</v>
      </c>
      <c r="Z3">
        <v>126.11262575947001</v>
      </c>
      <c r="AA3">
        <v>94.075219853871999</v>
      </c>
      <c r="AB3">
        <v>32.037405905598007</v>
      </c>
      <c r="AC3">
        <v>0.96676744246626001</v>
      </c>
      <c r="AD3">
        <v>68.599999999999994</v>
      </c>
      <c r="AE3">
        <v>10.920472144451001</v>
      </c>
      <c r="AF3">
        <v>9.8000000000000007</v>
      </c>
      <c r="AG3">
        <v>2.1412470223755937</v>
      </c>
      <c r="AH3">
        <v>0.85217391304347834</v>
      </c>
      <c r="AI3">
        <v>0.8</v>
      </c>
    </row>
    <row r="4" spans="1:35" x14ac:dyDescent="0.35">
      <c r="A4">
        <v>2024</v>
      </c>
      <c r="B4" t="s">
        <v>52</v>
      </c>
      <c r="C4">
        <v>1</v>
      </c>
      <c r="D4" s="6">
        <v>0.44900000000000001</v>
      </c>
      <c r="E4" s="6">
        <v>0.35399999999999998</v>
      </c>
      <c r="F4" s="6">
        <v>0.754</v>
      </c>
      <c r="G4">
        <v>41.2</v>
      </c>
      <c r="H4">
        <v>14.5</v>
      </c>
      <c r="I4">
        <v>5.8</v>
      </c>
      <c r="J4">
        <v>4.0999999999999996</v>
      </c>
      <c r="K4">
        <v>10.3</v>
      </c>
      <c r="L4">
        <v>16.600000000000001</v>
      </c>
      <c r="M4">
        <v>81.5</v>
      </c>
      <c r="N4" s="6">
        <v>0.40699999999999997</v>
      </c>
      <c r="O4">
        <v>70.2</v>
      </c>
      <c r="P4">
        <v>1.109</v>
      </c>
      <c r="Q4">
        <v>0.95599999999999996</v>
      </c>
      <c r="R4">
        <v>0.79400000000000004</v>
      </c>
      <c r="S4">
        <v>73.5</v>
      </c>
      <c r="T4" s="6">
        <v>0.51300000000000001</v>
      </c>
      <c r="U4">
        <v>10.5</v>
      </c>
      <c r="V4">
        <v>11.2</v>
      </c>
      <c r="W4">
        <v>3.9</v>
      </c>
      <c r="X4">
        <v>0.78808846368981822</v>
      </c>
      <c r="Y4">
        <v>5.9115363101818197E-3</v>
      </c>
      <c r="Z4">
        <v>116.9742877849</v>
      </c>
      <c r="AA4">
        <v>93.490370145623999</v>
      </c>
      <c r="AB4">
        <v>23.483917639276001</v>
      </c>
      <c r="AC4">
        <v>0.92937319757593995</v>
      </c>
      <c r="AD4">
        <v>71.400000000000006</v>
      </c>
      <c r="AE4">
        <v>6.3901186446909</v>
      </c>
      <c r="AF4">
        <v>10.7</v>
      </c>
      <c r="AG4">
        <v>3.040378572976516</v>
      </c>
      <c r="AH4">
        <v>1.0388349514563104</v>
      </c>
      <c r="AI4">
        <v>0.8</v>
      </c>
    </row>
    <row r="5" spans="1:35" x14ac:dyDescent="0.35">
      <c r="A5">
        <v>2024</v>
      </c>
      <c r="B5" t="s">
        <v>227</v>
      </c>
      <c r="C5">
        <v>1</v>
      </c>
      <c r="D5" s="6">
        <v>0.434</v>
      </c>
      <c r="E5" s="6">
        <v>0.34699999999999998</v>
      </c>
      <c r="F5" s="6">
        <v>0.69399999999999995</v>
      </c>
      <c r="G5">
        <v>37.6</v>
      </c>
      <c r="H5">
        <v>12.9</v>
      </c>
      <c r="I5">
        <v>10</v>
      </c>
      <c r="J5">
        <v>4.7</v>
      </c>
      <c r="K5">
        <v>8.9</v>
      </c>
      <c r="L5">
        <v>17.8</v>
      </c>
      <c r="M5">
        <v>73</v>
      </c>
      <c r="N5" s="6">
        <v>0.379</v>
      </c>
      <c r="O5">
        <v>57</v>
      </c>
      <c r="P5">
        <v>1.1020000000000001</v>
      </c>
      <c r="Q5">
        <v>0.86</v>
      </c>
      <c r="R5">
        <v>0.88200000000000001</v>
      </c>
      <c r="S5">
        <v>66.2</v>
      </c>
      <c r="T5" s="6">
        <v>0.497</v>
      </c>
      <c r="U5">
        <v>12.4</v>
      </c>
      <c r="V5">
        <v>16.100000000000001</v>
      </c>
      <c r="W5">
        <v>11</v>
      </c>
      <c r="X5">
        <v>0.89818255881641063</v>
      </c>
      <c r="Y5">
        <v>-1.6182558816410619E-2</v>
      </c>
      <c r="Z5">
        <v>118.76115984307999</v>
      </c>
      <c r="AA5">
        <v>85.049740160525005</v>
      </c>
      <c r="AB5">
        <v>33.71141968255499</v>
      </c>
      <c r="AC5">
        <v>0.97895038625882003</v>
      </c>
      <c r="AD5">
        <v>64.3</v>
      </c>
      <c r="AE5">
        <v>10.37941198481</v>
      </c>
      <c r="AF5">
        <v>15.9</v>
      </c>
      <c r="AG5">
        <v>1.9073655338601478</v>
      </c>
      <c r="AH5">
        <v>1.7865168539325842</v>
      </c>
      <c r="AI5">
        <v>0.9</v>
      </c>
    </row>
    <row r="6" spans="1:35" x14ac:dyDescent="0.35">
      <c r="A6">
        <v>2024</v>
      </c>
      <c r="B6" t="s">
        <v>48</v>
      </c>
      <c r="C6">
        <v>2</v>
      </c>
      <c r="D6" s="6">
        <v>0.46400000000000002</v>
      </c>
      <c r="E6" s="6">
        <v>0.34899999999999998</v>
      </c>
      <c r="F6" s="6">
        <v>0.69699999999999995</v>
      </c>
      <c r="G6">
        <v>33.799999999999997</v>
      </c>
      <c r="H6">
        <v>15.7</v>
      </c>
      <c r="I6">
        <v>10.4</v>
      </c>
      <c r="J6">
        <v>3.1</v>
      </c>
      <c r="K6">
        <v>10.6</v>
      </c>
      <c r="L6">
        <v>16.399999999999999</v>
      </c>
      <c r="M6">
        <v>75.599999999999994</v>
      </c>
      <c r="N6" s="6">
        <v>0.4</v>
      </c>
      <c r="O6">
        <v>61.3</v>
      </c>
      <c r="P6">
        <v>1.0900000000000001</v>
      </c>
      <c r="Q6">
        <v>0.88400000000000001</v>
      </c>
      <c r="R6">
        <v>0.79400000000000004</v>
      </c>
      <c r="S6">
        <v>69.3</v>
      </c>
      <c r="T6" s="6">
        <v>0.51900000000000002</v>
      </c>
      <c r="U6">
        <v>9.1999999999999993</v>
      </c>
      <c r="V6">
        <v>14.3</v>
      </c>
      <c r="W6">
        <v>7.4</v>
      </c>
      <c r="X6">
        <v>0.86355696621990019</v>
      </c>
      <c r="Y6">
        <v>-6.9556966219900151E-2</v>
      </c>
      <c r="Z6">
        <v>113.68366671966</v>
      </c>
      <c r="AA6">
        <v>87.391946408791</v>
      </c>
      <c r="AB6">
        <v>26.291720310868996</v>
      </c>
      <c r="AC6">
        <v>0.95367719997934997</v>
      </c>
      <c r="AD6">
        <v>68.599999999999994</v>
      </c>
      <c r="AE6">
        <v>6.6695045332495004</v>
      </c>
      <c r="AF6">
        <v>17.3</v>
      </c>
      <c r="AG6">
        <v>2.6091864354589518</v>
      </c>
      <c r="AH6">
        <v>1.6320754716981134</v>
      </c>
      <c r="AI6">
        <v>0.8</v>
      </c>
    </row>
    <row r="7" spans="1:35" x14ac:dyDescent="0.35">
      <c r="A7">
        <v>2024</v>
      </c>
      <c r="B7" t="s">
        <v>65</v>
      </c>
      <c r="C7">
        <v>2</v>
      </c>
      <c r="D7" s="6">
        <v>0.48899999999999999</v>
      </c>
      <c r="E7" s="6">
        <v>0.371</v>
      </c>
      <c r="F7" s="6">
        <v>0.71899999999999997</v>
      </c>
      <c r="G7">
        <v>42.6</v>
      </c>
      <c r="H7">
        <v>18.600000000000001</v>
      </c>
      <c r="I7">
        <v>8.3000000000000007</v>
      </c>
      <c r="J7">
        <v>3.5</v>
      </c>
      <c r="K7">
        <v>12</v>
      </c>
      <c r="L7">
        <v>16.3</v>
      </c>
      <c r="M7">
        <v>87.9</v>
      </c>
      <c r="N7" s="6">
        <v>0.42299999999999999</v>
      </c>
      <c r="O7">
        <v>72.2</v>
      </c>
      <c r="P7">
        <v>1.151</v>
      </c>
      <c r="Q7">
        <v>0.94599999999999995</v>
      </c>
      <c r="R7">
        <v>0.75800000000000001</v>
      </c>
      <c r="S7">
        <v>76.400000000000006</v>
      </c>
      <c r="T7" s="6">
        <v>0.55000000000000004</v>
      </c>
      <c r="U7">
        <v>11.5</v>
      </c>
      <c r="V7">
        <v>15.7</v>
      </c>
      <c r="W7">
        <v>5.9</v>
      </c>
      <c r="X7">
        <v>0.84960238159634804</v>
      </c>
      <c r="Y7">
        <v>-9.1602381596348037E-2</v>
      </c>
      <c r="Z7">
        <v>121.54888005815999</v>
      </c>
      <c r="AA7">
        <v>93.400230313563995</v>
      </c>
      <c r="AB7">
        <v>28.148649744596</v>
      </c>
      <c r="AC7">
        <v>0.95388306134388001</v>
      </c>
      <c r="AD7">
        <v>73</v>
      </c>
      <c r="AE7">
        <v>4.8831194653256</v>
      </c>
      <c r="AF7">
        <v>13.5</v>
      </c>
      <c r="AG7">
        <v>2.5933748390192179</v>
      </c>
      <c r="AH7">
        <v>1.125</v>
      </c>
      <c r="AI7">
        <v>0.7</v>
      </c>
    </row>
    <row r="8" spans="1:35" x14ac:dyDescent="0.35">
      <c r="A8">
        <v>2024</v>
      </c>
      <c r="B8" t="s">
        <v>116</v>
      </c>
      <c r="C8">
        <v>2</v>
      </c>
      <c r="D8" s="6">
        <v>0.47799999999999998</v>
      </c>
      <c r="E8" s="6">
        <v>0.35799999999999998</v>
      </c>
      <c r="F8" s="6">
        <v>0.71499999999999997</v>
      </c>
      <c r="G8">
        <v>32.799999999999997</v>
      </c>
      <c r="H8">
        <v>15.8</v>
      </c>
      <c r="I8">
        <v>8.6</v>
      </c>
      <c r="J8">
        <v>3.2</v>
      </c>
      <c r="K8">
        <v>9.9</v>
      </c>
      <c r="L8">
        <v>15.4</v>
      </c>
      <c r="M8">
        <v>78.3</v>
      </c>
      <c r="N8" s="6">
        <v>0.42399999999999999</v>
      </c>
      <c r="O8">
        <v>69.7</v>
      </c>
      <c r="P8">
        <v>1.1040000000000001</v>
      </c>
      <c r="Q8">
        <v>0.98299999999999998</v>
      </c>
      <c r="R8">
        <v>0.73499999999999999</v>
      </c>
      <c r="S8">
        <v>70.900000000000006</v>
      </c>
      <c r="T8" s="6">
        <v>0.55100000000000005</v>
      </c>
      <c r="U8">
        <v>7.6</v>
      </c>
      <c r="V8">
        <v>8.6</v>
      </c>
      <c r="W8">
        <v>3.3</v>
      </c>
      <c r="X8">
        <v>0.73572304206290617</v>
      </c>
      <c r="Y8">
        <v>-7.2304206290618733E-4</v>
      </c>
      <c r="Z8">
        <v>118.10580468664</v>
      </c>
      <c r="AA8">
        <v>94.525685378136998</v>
      </c>
      <c r="AB8">
        <v>23.580119308503001</v>
      </c>
      <c r="AC8">
        <v>0.92831946079373995</v>
      </c>
      <c r="AD8">
        <v>70.099999999999994</v>
      </c>
      <c r="AE8">
        <v>6.2376631109572998</v>
      </c>
      <c r="AF8">
        <v>14.7</v>
      </c>
      <c r="AG8">
        <v>2.972843312744474</v>
      </c>
      <c r="AH8">
        <v>1.4848484848484846</v>
      </c>
      <c r="AI8">
        <v>0.6</v>
      </c>
    </row>
    <row r="9" spans="1:35" x14ac:dyDescent="0.35">
      <c r="A9">
        <v>2024</v>
      </c>
      <c r="B9" t="s">
        <v>55</v>
      </c>
      <c r="C9">
        <v>2</v>
      </c>
      <c r="D9" s="6">
        <v>0.44400000000000001</v>
      </c>
      <c r="E9" s="6">
        <v>0.34200000000000003</v>
      </c>
      <c r="F9" s="6">
        <v>0.749</v>
      </c>
      <c r="G9">
        <v>38.799999999999997</v>
      </c>
      <c r="H9">
        <v>16.8</v>
      </c>
      <c r="I9">
        <v>7.9</v>
      </c>
      <c r="J9">
        <v>4.7</v>
      </c>
      <c r="K9">
        <v>10.3</v>
      </c>
      <c r="L9">
        <v>17.399999999999999</v>
      </c>
      <c r="M9">
        <v>79.5</v>
      </c>
      <c r="N9" s="6">
        <v>0.38900000000000001</v>
      </c>
      <c r="O9">
        <v>67.900000000000006</v>
      </c>
      <c r="P9">
        <v>1.105</v>
      </c>
      <c r="Q9">
        <v>0.94399999999999995</v>
      </c>
      <c r="R9">
        <v>0.75</v>
      </c>
      <c r="S9">
        <v>71.900000000000006</v>
      </c>
      <c r="T9" s="6">
        <v>0.51500000000000001</v>
      </c>
      <c r="U9">
        <v>10.8</v>
      </c>
      <c r="V9">
        <v>11.6</v>
      </c>
      <c r="W9">
        <v>4.4000000000000004</v>
      </c>
      <c r="X9">
        <v>0.8002639213247591</v>
      </c>
      <c r="Y9">
        <v>-5.0263921324759098E-2</v>
      </c>
      <c r="Z9">
        <v>115.49304457197999</v>
      </c>
      <c r="AA9">
        <v>91.289718657267997</v>
      </c>
      <c r="AB9">
        <v>24.203325914711996</v>
      </c>
      <c r="AC9">
        <v>0.93729045672820999</v>
      </c>
      <c r="AD9">
        <v>70.2</v>
      </c>
      <c r="AE9">
        <v>5.6478011352727</v>
      </c>
      <c r="AF9">
        <v>13.3</v>
      </c>
      <c r="AG9">
        <v>2.9004278274552719</v>
      </c>
      <c r="AH9">
        <v>1.29126213592233</v>
      </c>
      <c r="AI9">
        <v>0.7</v>
      </c>
    </row>
    <row r="10" spans="1:35" x14ac:dyDescent="0.35">
      <c r="A10">
        <v>2024</v>
      </c>
      <c r="B10" t="s">
        <v>16</v>
      </c>
      <c r="C10">
        <v>3</v>
      </c>
      <c r="D10" s="6">
        <v>0.47099999999999997</v>
      </c>
      <c r="E10" s="6">
        <v>0.35</v>
      </c>
      <c r="F10" s="6">
        <v>0.745</v>
      </c>
      <c r="G10">
        <v>41.3</v>
      </c>
      <c r="H10">
        <v>13</v>
      </c>
      <c r="I10">
        <v>4.2</v>
      </c>
      <c r="J10">
        <v>3.8</v>
      </c>
      <c r="K10">
        <v>10.8</v>
      </c>
      <c r="L10">
        <v>15.4</v>
      </c>
      <c r="M10">
        <v>84.4</v>
      </c>
      <c r="N10" s="6">
        <v>0.432</v>
      </c>
      <c r="O10">
        <v>73.8</v>
      </c>
      <c r="P10">
        <v>1.161</v>
      </c>
      <c r="Q10">
        <v>1.0149999999999999</v>
      </c>
      <c r="R10">
        <v>0.76500000000000001</v>
      </c>
      <c r="S10">
        <v>72.7</v>
      </c>
      <c r="T10" s="6">
        <v>0.53800000000000003</v>
      </c>
      <c r="U10">
        <v>11.3</v>
      </c>
      <c r="V10">
        <v>10.6</v>
      </c>
      <c r="W10">
        <v>1</v>
      </c>
      <c r="X10">
        <v>0.7651340813734363</v>
      </c>
      <c r="Y10">
        <v>-1.3408137343629001E-4</v>
      </c>
      <c r="Z10">
        <v>124.34460707948</v>
      </c>
      <c r="AA10">
        <v>100.4375481499</v>
      </c>
      <c r="AB10">
        <v>23.907058929580003</v>
      </c>
      <c r="AC10">
        <v>0.92096183732189996</v>
      </c>
      <c r="AD10">
        <v>70.8</v>
      </c>
      <c r="AE10">
        <v>5.9278276416358002</v>
      </c>
      <c r="AF10">
        <v>8.8000000000000007</v>
      </c>
      <c r="AG10">
        <v>2.9614684185347344</v>
      </c>
      <c r="AH10">
        <v>0.81481481481481488</v>
      </c>
      <c r="AI10">
        <v>0.8</v>
      </c>
    </row>
    <row r="11" spans="1:35" x14ac:dyDescent="0.35">
      <c r="A11">
        <v>2024</v>
      </c>
      <c r="B11" t="s">
        <v>34</v>
      </c>
      <c r="C11">
        <v>3</v>
      </c>
      <c r="D11" s="6">
        <v>0.497</v>
      </c>
      <c r="E11" s="6">
        <v>0.41199999999999998</v>
      </c>
      <c r="F11" s="6">
        <v>0.77300000000000002</v>
      </c>
      <c r="G11">
        <v>37.6</v>
      </c>
      <c r="H11">
        <v>17.600000000000001</v>
      </c>
      <c r="I11">
        <v>7.7</v>
      </c>
      <c r="J11">
        <v>6.3</v>
      </c>
      <c r="K11">
        <v>10.7</v>
      </c>
      <c r="L11">
        <v>17.5</v>
      </c>
      <c r="M11">
        <v>89.4</v>
      </c>
      <c r="N11" s="6">
        <v>0.42899999999999999</v>
      </c>
      <c r="O11">
        <v>79.7</v>
      </c>
      <c r="P11">
        <v>1.1619999999999999</v>
      </c>
      <c r="Q11">
        <v>1.036</v>
      </c>
      <c r="R11">
        <v>0.71899999999999997</v>
      </c>
      <c r="S11">
        <v>76.900000000000006</v>
      </c>
      <c r="T11" s="6">
        <v>0.57399999999999995</v>
      </c>
      <c r="U11">
        <v>8.3000000000000007</v>
      </c>
      <c r="V11">
        <v>9.8000000000000007</v>
      </c>
      <c r="W11">
        <v>0</v>
      </c>
      <c r="X11">
        <v>0.73315509280564739</v>
      </c>
      <c r="Y11">
        <v>-1.4155092805647418E-2</v>
      </c>
      <c r="Z11">
        <v>122.55455163214999</v>
      </c>
      <c r="AA11">
        <v>102.21084614003</v>
      </c>
      <c r="AB11">
        <v>20.343705492119994</v>
      </c>
      <c r="AC11">
        <v>0.88967858456102999</v>
      </c>
      <c r="AD11">
        <v>73.5</v>
      </c>
      <c r="AE11">
        <v>2.7593539639658</v>
      </c>
      <c r="AF11">
        <v>12</v>
      </c>
      <c r="AG11">
        <v>3.6129111301021224</v>
      </c>
      <c r="AH11">
        <v>1.1214953271028039</v>
      </c>
      <c r="AI11">
        <v>0.7</v>
      </c>
    </row>
    <row r="12" spans="1:35" x14ac:dyDescent="0.35">
      <c r="A12">
        <v>2024</v>
      </c>
      <c r="B12" t="s">
        <v>212</v>
      </c>
      <c r="C12">
        <v>3</v>
      </c>
      <c r="D12" s="6">
        <v>0.48</v>
      </c>
      <c r="E12" s="6">
        <v>0.39400000000000002</v>
      </c>
      <c r="F12" s="6">
        <v>0.74</v>
      </c>
      <c r="G12">
        <v>35</v>
      </c>
      <c r="H12">
        <v>14.7</v>
      </c>
      <c r="I12">
        <v>6.4</v>
      </c>
      <c r="J12">
        <v>3.1</v>
      </c>
      <c r="K12">
        <v>12.1</v>
      </c>
      <c r="L12">
        <v>16.8</v>
      </c>
      <c r="M12">
        <v>80.099999999999994</v>
      </c>
      <c r="N12" s="6">
        <v>0.45400000000000001</v>
      </c>
      <c r="O12">
        <v>71.3</v>
      </c>
      <c r="P12">
        <v>1.1459999999999999</v>
      </c>
      <c r="Q12">
        <v>1.02</v>
      </c>
      <c r="R12">
        <v>0.68799999999999994</v>
      </c>
      <c r="S12">
        <v>69.900000000000006</v>
      </c>
      <c r="T12" s="6">
        <v>0.55500000000000005</v>
      </c>
      <c r="U12">
        <v>9.4</v>
      </c>
      <c r="V12">
        <v>8.8000000000000007</v>
      </c>
      <c r="W12">
        <v>1.5</v>
      </c>
      <c r="X12">
        <v>0.73577820425208751</v>
      </c>
      <c r="Y12">
        <v>-4.7778204252087564E-2</v>
      </c>
      <c r="Z12">
        <v>122.33296335685</v>
      </c>
      <c r="AA12">
        <v>100.25958382873</v>
      </c>
      <c r="AB12">
        <v>22.07337952812</v>
      </c>
      <c r="AC12">
        <v>0.90790462023146001</v>
      </c>
      <c r="AD12">
        <v>66.7</v>
      </c>
      <c r="AE12">
        <v>4.8571107916395997</v>
      </c>
      <c r="AF12">
        <v>11.7</v>
      </c>
      <c r="AG12">
        <v>3.0217393723072035</v>
      </c>
      <c r="AH12">
        <v>0.96694214876033058</v>
      </c>
      <c r="AI12">
        <v>0.6</v>
      </c>
    </row>
    <row r="13" spans="1:35" x14ac:dyDescent="0.35">
      <c r="A13">
        <v>2024</v>
      </c>
      <c r="B13" t="s">
        <v>47</v>
      </c>
      <c r="C13">
        <v>3</v>
      </c>
      <c r="D13" s="6">
        <v>0.48599999999999999</v>
      </c>
      <c r="E13" s="6">
        <v>0.36099999999999999</v>
      </c>
      <c r="F13" s="6">
        <v>0.78100000000000003</v>
      </c>
      <c r="G13">
        <v>38</v>
      </c>
      <c r="H13">
        <v>17.100000000000001</v>
      </c>
      <c r="I13">
        <v>4</v>
      </c>
      <c r="J13">
        <v>4.0999999999999996</v>
      </c>
      <c r="K13">
        <v>10.6</v>
      </c>
      <c r="L13">
        <v>11.3</v>
      </c>
      <c r="M13">
        <v>80.5</v>
      </c>
      <c r="N13" s="6">
        <v>0.42</v>
      </c>
      <c r="O13">
        <v>69.7</v>
      </c>
      <c r="P13">
        <v>1.1419999999999999</v>
      </c>
      <c r="Q13">
        <v>0.98899999999999999</v>
      </c>
      <c r="R13">
        <v>0.71899999999999997</v>
      </c>
      <c r="S13">
        <v>70.5</v>
      </c>
      <c r="T13" s="6">
        <v>0.57499999999999996</v>
      </c>
      <c r="U13">
        <v>7.1</v>
      </c>
      <c r="V13">
        <v>10.8</v>
      </c>
      <c r="W13">
        <v>-4</v>
      </c>
      <c r="X13">
        <v>0.78034884473978983</v>
      </c>
      <c r="Y13">
        <v>-6.1348844739789854E-2</v>
      </c>
      <c r="Z13">
        <v>119.96228141248</v>
      </c>
      <c r="AA13">
        <v>96.493098910181004</v>
      </c>
      <c r="AB13">
        <v>23.469182502298992</v>
      </c>
      <c r="AC13">
        <v>0.92439503969807002</v>
      </c>
      <c r="AD13">
        <v>67.900000000000006</v>
      </c>
      <c r="AE13">
        <v>4.2308910007023002</v>
      </c>
      <c r="AF13">
        <v>7.8</v>
      </c>
      <c r="AG13">
        <v>2.893155737032965</v>
      </c>
      <c r="AH13">
        <v>0.73584905660377364</v>
      </c>
      <c r="AI13">
        <v>0.7</v>
      </c>
    </row>
    <row r="14" spans="1:35" x14ac:dyDescent="0.35">
      <c r="A14">
        <v>2024</v>
      </c>
      <c r="B14" t="s">
        <v>46</v>
      </c>
      <c r="C14">
        <v>4</v>
      </c>
      <c r="D14" s="6">
        <v>0.47499999999999998</v>
      </c>
      <c r="E14" s="6">
        <v>0.35199999999999998</v>
      </c>
      <c r="F14" s="6">
        <v>0.752</v>
      </c>
      <c r="G14">
        <v>37.9</v>
      </c>
      <c r="H14">
        <v>18</v>
      </c>
      <c r="I14">
        <v>7.4</v>
      </c>
      <c r="J14">
        <v>6.2</v>
      </c>
      <c r="K14">
        <v>10.6</v>
      </c>
      <c r="L14">
        <v>19.2</v>
      </c>
      <c r="M14">
        <v>83.3</v>
      </c>
      <c r="N14" s="6">
        <v>0.38400000000000001</v>
      </c>
      <c r="O14">
        <v>68</v>
      </c>
      <c r="P14">
        <v>1.1479999999999999</v>
      </c>
      <c r="Q14">
        <v>0.93700000000000006</v>
      </c>
      <c r="R14">
        <v>0.79400000000000004</v>
      </c>
      <c r="S14">
        <v>72.599999999999994</v>
      </c>
      <c r="T14" s="6">
        <v>0.54100000000000004</v>
      </c>
      <c r="U14">
        <v>9.6999999999999993</v>
      </c>
      <c r="V14">
        <v>15.3</v>
      </c>
      <c r="W14">
        <v>2.1</v>
      </c>
      <c r="X14">
        <v>0.85642133887266148</v>
      </c>
      <c r="Y14">
        <v>-6.2421338872661436E-2</v>
      </c>
      <c r="Z14">
        <v>120.59906479497</v>
      </c>
      <c r="AA14">
        <v>92.232512333375993</v>
      </c>
      <c r="AB14">
        <v>28.366552461594011</v>
      </c>
      <c r="AC14">
        <v>0.95622065551145996</v>
      </c>
      <c r="AD14">
        <v>70.8</v>
      </c>
      <c r="AE14">
        <v>5.3751762956827998</v>
      </c>
      <c r="AF14">
        <v>12.9</v>
      </c>
      <c r="AG14">
        <v>2.4958972400984365</v>
      </c>
      <c r="AH14">
        <v>1.2169811320754718</v>
      </c>
      <c r="AI14">
        <v>0.8</v>
      </c>
    </row>
    <row r="15" spans="1:35" x14ac:dyDescent="0.35">
      <c r="A15">
        <v>2024</v>
      </c>
      <c r="B15" t="s">
        <v>9</v>
      </c>
      <c r="C15">
        <v>4</v>
      </c>
      <c r="D15" s="6">
        <v>0.48199999999999998</v>
      </c>
      <c r="E15" s="6">
        <v>0.377</v>
      </c>
      <c r="F15" s="6">
        <v>0.72199999999999998</v>
      </c>
      <c r="G15">
        <v>36.5</v>
      </c>
      <c r="H15">
        <v>15.4</v>
      </c>
      <c r="I15">
        <v>6.4</v>
      </c>
      <c r="J15">
        <v>3.7</v>
      </c>
      <c r="K15">
        <v>9.6999999999999993</v>
      </c>
      <c r="L15">
        <v>15.8</v>
      </c>
      <c r="M15">
        <v>79.8</v>
      </c>
      <c r="N15" s="6">
        <v>0.432</v>
      </c>
      <c r="O15">
        <v>67.400000000000006</v>
      </c>
      <c r="P15">
        <v>1.155</v>
      </c>
      <c r="Q15">
        <v>0.97499999999999998</v>
      </c>
      <c r="R15">
        <v>0.75</v>
      </c>
      <c r="S15">
        <v>69.2</v>
      </c>
      <c r="T15" s="6">
        <v>0.55200000000000005</v>
      </c>
      <c r="U15">
        <v>9</v>
      </c>
      <c r="V15">
        <v>12.4</v>
      </c>
      <c r="W15">
        <v>3</v>
      </c>
      <c r="X15">
        <v>0.81549679863881486</v>
      </c>
      <c r="Y15">
        <v>-6.5496798638814857E-2</v>
      </c>
      <c r="Z15">
        <v>120.39408912844</v>
      </c>
      <c r="AA15">
        <v>97.196136730934001</v>
      </c>
      <c r="AB15">
        <v>23.197952397506</v>
      </c>
      <c r="AC15">
        <v>0.92139503067356998</v>
      </c>
      <c r="AD15">
        <v>67.900000000000006</v>
      </c>
      <c r="AE15">
        <v>3.1833812991779</v>
      </c>
      <c r="AF15">
        <v>11.4</v>
      </c>
      <c r="AG15">
        <v>2.9269824696812421</v>
      </c>
      <c r="AH15">
        <v>1.1752577319587629</v>
      </c>
      <c r="AI15">
        <v>0.7</v>
      </c>
    </row>
    <row r="16" spans="1:35" x14ac:dyDescent="0.35">
      <c r="A16">
        <v>2024</v>
      </c>
      <c r="B16" t="s">
        <v>12</v>
      </c>
      <c r="C16">
        <v>4</v>
      </c>
      <c r="D16" s="6">
        <v>0.48499999999999999</v>
      </c>
      <c r="E16" s="6">
        <v>0.33300000000000002</v>
      </c>
      <c r="F16" s="6">
        <v>0.72899999999999998</v>
      </c>
      <c r="G16">
        <v>35.6</v>
      </c>
      <c r="H16">
        <v>18.5</v>
      </c>
      <c r="I16">
        <v>7.2</v>
      </c>
      <c r="J16">
        <v>3.9</v>
      </c>
      <c r="K16">
        <v>11.5</v>
      </c>
      <c r="L16">
        <v>14.7</v>
      </c>
      <c r="M16">
        <v>75</v>
      </c>
      <c r="N16" s="6">
        <v>0.40600000000000003</v>
      </c>
      <c r="O16">
        <v>69.099999999999994</v>
      </c>
      <c r="P16">
        <v>1.0529999999999999</v>
      </c>
      <c r="Q16">
        <v>0.97</v>
      </c>
      <c r="R16">
        <v>0.67700000000000005</v>
      </c>
      <c r="S16">
        <v>71.2</v>
      </c>
      <c r="T16" s="6">
        <v>0.53400000000000003</v>
      </c>
      <c r="U16">
        <v>7.2</v>
      </c>
      <c r="V16">
        <v>5.9</v>
      </c>
      <c r="W16">
        <v>-0.7</v>
      </c>
      <c r="X16">
        <v>0.67283021668613774</v>
      </c>
      <c r="Y16">
        <v>4.1697833138623075E-3</v>
      </c>
      <c r="Z16">
        <v>113.94127270529999</v>
      </c>
      <c r="AA16">
        <v>93.208846917529002</v>
      </c>
      <c r="AB16">
        <v>20.732425787770993</v>
      </c>
      <c r="AC16">
        <v>0.9096744162771</v>
      </c>
      <c r="AD16">
        <v>69.900000000000006</v>
      </c>
      <c r="AE16">
        <v>4.0791104691579996</v>
      </c>
      <c r="AF16">
        <v>11.8</v>
      </c>
      <c r="AG16">
        <v>3.3715302162678173</v>
      </c>
      <c r="AH16">
        <v>1.0260869565217392</v>
      </c>
      <c r="AI16">
        <v>0.4</v>
      </c>
    </row>
    <row r="17" spans="1:35" x14ac:dyDescent="0.35">
      <c r="A17">
        <v>2024</v>
      </c>
      <c r="B17" t="s">
        <v>127</v>
      </c>
      <c r="C17">
        <v>4</v>
      </c>
      <c r="D17" s="6">
        <v>0.47699999999999998</v>
      </c>
      <c r="E17" s="6">
        <v>0.36499999999999999</v>
      </c>
      <c r="F17" s="6">
        <v>0.78400000000000003</v>
      </c>
      <c r="G17">
        <v>39.6</v>
      </c>
      <c r="H17">
        <v>16.100000000000001</v>
      </c>
      <c r="I17">
        <v>7.3</v>
      </c>
      <c r="J17">
        <v>4.2</v>
      </c>
      <c r="K17">
        <v>12</v>
      </c>
      <c r="L17">
        <v>19.899999999999999</v>
      </c>
      <c r="M17">
        <v>90.8</v>
      </c>
      <c r="N17" s="6">
        <v>0.44</v>
      </c>
      <c r="O17">
        <v>81.099999999999994</v>
      </c>
      <c r="P17">
        <v>1.1859999999999999</v>
      </c>
      <c r="Q17">
        <v>1.0589999999999999</v>
      </c>
      <c r="R17">
        <v>0.65600000000000003</v>
      </c>
      <c r="S17">
        <v>76.5</v>
      </c>
      <c r="T17" s="6">
        <v>0.56200000000000006</v>
      </c>
      <c r="U17">
        <v>11.1</v>
      </c>
      <c r="V17">
        <v>9.6999999999999993</v>
      </c>
      <c r="W17">
        <v>1.1000000000000001</v>
      </c>
      <c r="X17">
        <v>0.72991505731589046</v>
      </c>
      <c r="Y17">
        <v>-7.3915057315890431E-2</v>
      </c>
      <c r="Z17">
        <v>125.54051192599</v>
      </c>
      <c r="AA17">
        <v>101.49024864731</v>
      </c>
      <c r="AB17">
        <v>24.050263278680006</v>
      </c>
      <c r="AC17">
        <v>0.92024324388239997</v>
      </c>
      <c r="AD17">
        <v>73.5</v>
      </c>
      <c r="AE17">
        <v>3.3248246246822002</v>
      </c>
      <c r="AF17">
        <v>11.7</v>
      </c>
      <c r="AG17">
        <v>3.0560996005875753</v>
      </c>
      <c r="AH17">
        <v>0.97499999999999998</v>
      </c>
      <c r="AI17">
        <v>0.5</v>
      </c>
    </row>
    <row r="18" spans="1:35" x14ac:dyDescent="0.35">
      <c r="A18">
        <v>2024</v>
      </c>
      <c r="B18" t="s">
        <v>122</v>
      </c>
      <c r="C18">
        <v>5</v>
      </c>
      <c r="D18" s="6">
        <v>0.439</v>
      </c>
      <c r="E18" s="6">
        <v>0.313</v>
      </c>
      <c r="F18" s="6">
        <v>0.72899999999999998</v>
      </c>
      <c r="G18">
        <v>37.6</v>
      </c>
      <c r="H18">
        <v>13</v>
      </c>
      <c r="I18">
        <v>7.3</v>
      </c>
      <c r="J18">
        <v>4.0999999999999996</v>
      </c>
      <c r="K18">
        <v>10.9</v>
      </c>
      <c r="L18">
        <v>17.7</v>
      </c>
      <c r="M18">
        <v>74.2</v>
      </c>
      <c r="N18" s="6">
        <v>0.41099999999999998</v>
      </c>
      <c r="O18">
        <v>67.3</v>
      </c>
      <c r="P18">
        <v>1.0609999999999999</v>
      </c>
      <c r="Q18">
        <v>0.96299999999999997</v>
      </c>
      <c r="R18">
        <v>0.68799999999999994</v>
      </c>
      <c r="S18">
        <v>69.900000000000006</v>
      </c>
      <c r="T18" s="6">
        <v>0.498</v>
      </c>
      <c r="U18">
        <v>9.8000000000000007</v>
      </c>
      <c r="V18">
        <v>6.8</v>
      </c>
      <c r="W18">
        <v>2.5</v>
      </c>
      <c r="X18">
        <v>0.7024337996545359</v>
      </c>
      <c r="Y18">
        <v>-1.443379965453595E-2</v>
      </c>
      <c r="Z18">
        <v>112.04920694106001</v>
      </c>
      <c r="AA18">
        <v>94.043105824367998</v>
      </c>
      <c r="AB18">
        <v>18.006101116692008</v>
      </c>
      <c r="AC18">
        <v>0.88232418546449998</v>
      </c>
      <c r="AD18">
        <v>67.099999999999994</v>
      </c>
      <c r="AE18">
        <v>2.7651430741223</v>
      </c>
      <c r="AF18">
        <v>12.3</v>
      </c>
      <c r="AG18">
        <v>3.7265146721739213</v>
      </c>
      <c r="AH18">
        <v>1.1284403669724772</v>
      </c>
      <c r="AI18">
        <v>0.6</v>
      </c>
    </row>
    <row r="19" spans="1:35" x14ac:dyDescent="0.35">
      <c r="A19">
        <v>2024</v>
      </c>
      <c r="B19" t="s">
        <v>67</v>
      </c>
      <c r="C19">
        <v>5</v>
      </c>
      <c r="D19" s="6">
        <v>0.46300000000000002</v>
      </c>
      <c r="E19" s="6">
        <v>0.34799999999999998</v>
      </c>
      <c r="F19" s="6">
        <v>0.75900000000000001</v>
      </c>
      <c r="G19">
        <v>33.9</v>
      </c>
      <c r="H19">
        <v>12.7</v>
      </c>
      <c r="I19">
        <v>6.2</v>
      </c>
      <c r="J19">
        <v>1.6</v>
      </c>
      <c r="K19">
        <v>9.6999999999999993</v>
      </c>
      <c r="L19">
        <v>16.399999999999999</v>
      </c>
      <c r="M19">
        <v>75.099999999999994</v>
      </c>
      <c r="N19" s="6">
        <v>0.45800000000000002</v>
      </c>
      <c r="O19">
        <v>69.900000000000006</v>
      </c>
      <c r="P19">
        <v>1.1060000000000001</v>
      </c>
      <c r="Q19">
        <v>1.0309999999999999</v>
      </c>
      <c r="R19">
        <v>0.629</v>
      </c>
      <c r="S19">
        <v>67.900000000000006</v>
      </c>
      <c r="T19" s="6">
        <v>0.52400000000000002</v>
      </c>
      <c r="U19">
        <v>8.6</v>
      </c>
      <c r="V19">
        <v>5.0999999999999996</v>
      </c>
      <c r="W19">
        <v>3.8</v>
      </c>
      <c r="X19">
        <v>0.65281663222966779</v>
      </c>
      <c r="Y19">
        <v>-2.3816632229667789E-2</v>
      </c>
      <c r="Z19">
        <v>119.95201269073</v>
      </c>
      <c r="AA19">
        <v>98.909051408729994</v>
      </c>
      <c r="AB19">
        <v>21.042961282000007</v>
      </c>
      <c r="AC19">
        <v>0.90187614155866003</v>
      </c>
      <c r="AD19">
        <v>66</v>
      </c>
      <c r="AE19">
        <v>3.1883921441964</v>
      </c>
      <c r="AF19">
        <v>11.3</v>
      </c>
      <c r="AG19">
        <v>3.1364406898593646</v>
      </c>
      <c r="AH19">
        <v>1.1649484536082475</v>
      </c>
      <c r="AI19">
        <v>0.5</v>
      </c>
    </row>
    <row r="20" spans="1:35" x14ac:dyDescent="0.35">
      <c r="A20">
        <v>2024</v>
      </c>
      <c r="B20" t="s">
        <v>78</v>
      </c>
      <c r="C20">
        <v>5</v>
      </c>
      <c r="D20" s="6">
        <v>0.51100000000000001</v>
      </c>
      <c r="E20" s="6">
        <v>0.35499999999999998</v>
      </c>
      <c r="F20" s="6">
        <v>0.72599999999999998</v>
      </c>
      <c r="G20">
        <v>38.200000000000003</v>
      </c>
      <c r="H20">
        <v>16.399999999999999</v>
      </c>
      <c r="I20">
        <v>6.9</v>
      </c>
      <c r="J20">
        <v>3.9</v>
      </c>
      <c r="K20">
        <v>9.6999999999999993</v>
      </c>
      <c r="L20">
        <v>15.7</v>
      </c>
      <c r="M20">
        <v>83.6</v>
      </c>
      <c r="N20" s="6">
        <v>0.41</v>
      </c>
      <c r="O20">
        <v>69.400000000000006</v>
      </c>
      <c r="P20">
        <v>1.1759999999999999</v>
      </c>
      <c r="Q20">
        <v>0.97499999999999998</v>
      </c>
      <c r="R20">
        <v>0.77400000000000002</v>
      </c>
      <c r="S20">
        <v>71.099999999999994</v>
      </c>
      <c r="T20" s="6">
        <v>0.56699999999999995</v>
      </c>
      <c r="U20">
        <v>9.4</v>
      </c>
      <c r="V20">
        <v>14.3</v>
      </c>
      <c r="W20">
        <v>2.1</v>
      </c>
      <c r="X20">
        <v>0.83728693901790741</v>
      </c>
      <c r="Y20">
        <v>-6.3286939017907384E-2</v>
      </c>
      <c r="Z20">
        <v>120.4090493201</v>
      </c>
      <c r="AA20">
        <v>98.180135173476003</v>
      </c>
      <c r="AB20">
        <v>22.228914146623993</v>
      </c>
      <c r="AC20">
        <v>0.91269898424363005</v>
      </c>
      <c r="AD20">
        <v>70.099999999999994</v>
      </c>
      <c r="AE20">
        <v>2.4813304438430999</v>
      </c>
      <c r="AF20">
        <v>11.5</v>
      </c>
      <c r="AG20">
        <v>3.1535503505755544</v>
      </c>
      <c r="AH20">
        <v>1.1855670103092784</v>
      </c>
      <c r="AI20">
        <v>0.9</v>
      </c>
    </row>
    <row r="21" spans="1:35" x14ac:dyDescent="0.35">
      <c r="A21">
        <v>2024</v>
      </c>
      <c r="B21" t="s">
        <v>182</v>
      </c>
      <c r="C21">
        <v>5</v>
      </c>
      <c r="D21" s="6">
        <v>0.46600000000000003</v>
      </c>
      <c r="E21" s="6">
        <v>0.35499999999999998</v>
      </c>
      <c r="F21" s="6">
        <v>0.67400000000000004</v>
      </c>
      <c r="G21">
        <v>38.9</v>
      </c>
      <c r="H21">
        <v>16</v>
      </c>
      <c r="I21">
        <v>6.4</v>
      </c>
      <c r="J21">
        <v>3.8</v>
      </c>
      <c r="K21">
        <v>10.199999999999999</v>
      </c>
      <c r="L21">
        <v>16.399999999999999</v>
      </c>
      <c r="M21">
        <v>73.2</v>
      </c>
      <c r="N21" s="6">
        <v>0.40400000000000003</v>
      </c>
      <c r="O21">
        <v>59.7</v>
      </c>
      <c r="P21">
        <v>1.113</v>
      </c>
      <c r="Q21">
        <v>0.90700000000000003</v>
      </c>
      <c r="R21">
        <v>0.78100000000000003</v>
      </c>
      <c r="S21">
        <v>65.8</v>
      </c>
      <c r="T21" s="6">
        <v>0.53100000000000003</v>
      </c>
      <c r="U21">
        <v>10.9</v>
      </c>
      <c r="V21">
        <v>13.5</v>
      </c>
      <c r="W21">
        <v>5.8</v>
      </c>
      <c r="X21">
        <v>0.85741673470319846</v>
      </c>
      <c r="Y21">
        <v>-7.641673470319843E-2</v>
      </c>
      <c r="Z21">
        <v>114.97623510855</v>
      </c>
      <c r="AA21">
        <v>93.437610843550999</v>
      </c>
      <c r="AB21">
        <v>21.538624264999001</v>
      </c>
      <c r="AC21">
        <v>0.91571199377186996</v>
      </c>
      <c r="AD21">
        <v>63.1</v>
      </c>
      <c r="AE21">
        <v>1.4987416022546001</v>
      </c>
      <c r="AF21">
        <v>10.7</v>
      </c>
      <c r="AG21">
        <v>2.9296207233875959</v>
      </c>
      <c r="AH21">
        <v>1.0490196078431373</v>
      </c>
      <c r="AI21">
        <v>0.9</v>
      </c>
    </row>
    <row r="22" spans="1:35" x14ac:dyDescent="0.35">
      <c r="A22">
        <v>2024</v>
      </c>
      <c r="B22" t="s">
        <v>204</v>
      </c>
      <c r="C22">
        <v>6</v>
      </c>
      <c r="D22" s="6">
        <v>0.46800000000000003</v>
      </c>
      <c r="E22" s="6">
        <v>0.35399999999999998</v>
      </c>
      <c r="F22" s="6">
        <v>0.79</v>
      </c>
      <c r="G22">
        <v>36.4</v>
      </c>
      <c r="H22">
        <v>14.7</v>
      </c>
      <c r="I22">
        <v>4.5</v>
      </c>
      <c r="J22">
        <v>3.9</v>
      </c>
      <c r="K22">
        <v>10.199999999999999</v>
      </c>
      <c r="L22">
        <v>15.8</v>
      </c>
      <c r="M22">
        <v>77.400000000000006</v>
      </c>
      <c r="N22" s="6">
        <v>0.41799999999999998</v>
      </c>
      <c r="O22">
        <v>71.3</v>
      </c>
      <c r="P22">
        <v>1.1140000000000001</v>
      </c>
      <c r="Q22">
        <v>1.026</v>
      </c>
      <c r="R22">
        <v>0.65600000000000003</v>
      </c>
      <c r="S22">
        <v>69.5</v>
      </c>
      <c r="T22" s="6">
        <v>0.53900000000000003</v>
      </c>
      <c r="U22">
        <v>8</v>
      </c>
      <c r="V22">
        <v>6.1</v>
      </c>
      <c r="W22">
        <v>-0.4</v>
      </c>
      <c r="X22">
        <v>0.673134411584146</v>
      </c>
      <c r="Y22">
        <v>-1.713441158414597E-2</v>
      </c>
      <c r="Z22">
        <v>117.10143186117</v>
      </c>
      <c r="AA22">
        <v>99.561623152140996</v>
      </c>
      <c r="AB22">
        <v>17.539808709029003</v>
      </c>
      <c r="AC22">
        <v>0.86599856610968995</v>
      </c>
      <c r="AD22">
        <v>67.2</v>
      </c>
      <c r="AE22">
        <v>0.83095603085193004</v>
      </c>
      <c r="AF22">
        <v>9.3000000000000007</v>
      </c>
      <c r="AG22">
        <v>3.8312846573638697</v>
      </c>
      <c r="AH22">
        <v>0.91176470588235303</v>
      </c>
      <c r="AI22">
        <v>0.6</v>
      </c>
    </row>
    <row r="23" spans="1:35" x14ac:dyDescent="0.35">
      <c r="A23">
        <v>2024</v>
      </c>
      <c r="B23" t="s">
        <v>162</v>
      </c>
      <c r="C23">
        <v>6</v>
      </c>
      <c r="D23" s="6">
        <v>0.439</v>
      </c>
      <c r="E23" s="6">
        <v>0.33500000000000002</v>
      </c>
      <c r="F23" s="6">
        <v>0.71399999999999997</v>
      </c>
      <c r="G23">
        <v>35.9</v>
      </c>
      <c r="H23">
        <v>15.4</v>
      </c>
      <c r="I23">
        <v>4.8</v>
      </c>
      <c r="J23">
        <v>3.2</v>
      </c>
      <c r="K23">
        <v>10.1</v>
      </c>
      <c r="L23">
        <v>16</v>
      </c>
      <c r="M23">
        <v>72</v>
      </c>
      <c r="N23" s="6">
        <v>0.42699999999999999</v>
      </c>
      <c r="O23">
        <v>67</v>
      </c>
      <c r="P23">
        <v>1.0720000000000001</v>
      </c>
      <c r="Q23">
        <v>0.997</v>
      </c>
      <c r="R23">
        <v>0.78800000000000003</v>
      </c>
      <c r="S23">
        <v>67.2</v>
      </c>
      <c r="T23" s="6">
        <v>0.50800000000000001</v>
      </c>
      <c r="U23">
        <v>9.4</v>
      </c>
      <c r="V23">
        <v>5.0999999999999996</v>
      </c>
      <c r="W23">
        <v>1.4</v>
      </c>
      <c r="X23">
        <v>0.65325248066757025</v>
      </c>
      <c r="Y23">
        <v>0.13474751933242979</v>
      </c>
      <c r="Z23">
        <v>114.15163627778</v>
      </c>
      <c r="AA23">
        <v>99.270708348433999</v>
      </c>
      <c r="AB23">
        <v>14.880927929346001</v>
      </c>
      <c r="AC23">
        <v>0.83289529604784995</v>
      </c>
      <c r="AD23">
        <v>64</v>
      </c>
      <c r="AE23">
        <v>4.6781252637547999</v>
      </c>
      <c r="AF23">
        <v>9.8000000000000007</v>
      </c>
      <c r="AG23">
        <v>4.3008070668623102</v>
      </c>
      <c r="AH23">
        <v>0.97029702970297038</v>
      </c>
      <c r="AI23">
        <v>0.6</v>
      </c>
    </row>
    <row r="24" spans="1:35" x14ac:dyDescent="0.35">
      <c r="A24">
        <v>2024</v>
      </c>
      <c r="B24" t="s">
        <v>117</v>
      </c>
      <c r="C24">
        <v>6</v>
      </c>
      <c r="D24" s="6">
        <v>0.45300000000000001</v>
      </c>
      <c r="E24" s="6">
        <v>0.36499999999999999</v>
      </c>
      <c r="F24" s="6">
        <v>0.77800000000000002</v>
      </c>
      <c r="G24">
        <v>35</v>
      </c>
      <c r="H24">
        <v>14.7</v>
      </c>
      <c r="I24">
        <v>6.1</v>
      </c>
      <c r="J24">
        <v>2.5</v>
      </c>
      <c r="K24">
        <v>11.2</v>
      </c>
      <c r="L24">
        <v>14.8</v>
      </c>
      <c r="M24">
        <v>75.599999999999994</v>
      </c>
      <c r="N24" s="6">
        <v>0.42799999999999999</v>
      </c>
      <c r="O24">
        <v>69.3</v>
      </c>
      <c r="P24">
        <v>1.0980000000000001</v>
      </c>
      <c r="Q24">
        <v>1.0069999999999999</v>
      </c>
      <c r="R24">
        <v>0.69699999999999995</v>
      </c>
      <c r="S24">
        <v>68.8</v>
      </c>
      <c r="T24" s="6">
        <v>0.52800000000000002</v>
      </c>
      <c r="U24">
        <v>8.6</v>
      </c>
      <c r="V24">
        <v>6.2</v>
      </c>
      <c r="W24">
        <v>-0.6</v>
      </c>
      <c r="X24">
        <v>0.68259000966171957</v>
      </c>
      <c r="Y24">
        <v>1.4409990338280387E-2</v>
      </c>
      <c r="Z24">
        <v>117.39398105743</v>
      </c>
      <c r="AA24">
        <v>98.884164366362995</v>
      </c>
      <c r="AB24">
        <v>18.509816691067002</v>
      </c>
      <c r="AC24">
        <v>0.87795924048443996</v>
      </c>
      <c r="AD24">
        <v>67.400000000000006</v>
      </c>
      <c r="AE24">
        <v>3.1743837301611002</v>
      </c>
      <c r="AF24">
        <v>11.5</v>
      </c>
      <c r="AG24">
        <v>3.6413110472632519</v>
      </c>
      <c r="AH24">
        <v>1.0267857142857144</v>
      </c>
      <c r="AI24">
        <v>0.6</v>
      </c>
    </row>
    <row r="25" spans="1:35" x14ac:dyDescent="0.35">
      <c r="A25">
        <v>2024</v>
      </c>
      <c r="B25" t="s">
        <v>109</v>
      </c>
      <c r="C25">
        <v>6</v>
      </c>
      <c r="D25" s="6">
        <v>0.46200000000000002</v>
      </c>
      <c r="E25" s="6">
        <v>0.34799999999999998</v>
      </c>
      <c r="F25" s="6">
        <v>0.73799999999999999</v>
      </c>
      <c r="G25">
        <v>39.6</v>
      </c>
      <c r="H25">
        <v>18.600000000000001</v>
      </c>
      <c r="I25">
        <v>5.9</v>
      </c>
      <c r="J25">
        <v>3</v>
      </c>
      <c r="K25">
        <v>10.7</v>
      </c>
      <c r="L25">
        <v>17.7</v>
      </c>
      <c r="M25">
        <v>81.8</v>
      </c>
      <c r="N25" s="6">
        <v>0.42599999999999999</v>
      </c>
      <c r="O25">
        <v>69.900000000000006</v>
      </c>
      <c r="P25">
        <v>1.1379999999999999</v>
      </c>
      <c r="Q25">
        <v>0.97199999999999998</v>
      </c>
      <c r="R25">
        <v>0.69699999999999995</v>
      </c>
      <c r="S25">
        <v>71.900000000000006</v>
      </c>
      <c r="T25" s="6">
        <v>0.55100000000000005</v>
      </c>
      <c r="U25">
        <v>10.1</v>
      </c>
      <c r="V25">
        <v>11.9</v>
      </c>
      <c r="W25">
        <v>3.6</v>
      </c>
      <c r="X25">
        <v>0.7995464420076247</v>
      </c>
      <c r="Y25">
        <v>-0.10254644200762475</v>
      </c>
      <c r="Z25">
        <v>120.41088300673</v>
      </c>
      <c r="AA25">
        <v>98.298344011536997</v>
      </c>
      <c r="AB25">
        <v>22.112538995193006</v>
      </c>
      <c r="AC25">
        <v>0.91160420362424999</v>
      </c>
      <c r="AD25">
        <v>69.900000000000006</v>
      </c>
      <c r="AE25">
        <v>2.6518503396846</v>
      </c>
      <c r="AF25">
        <v>11.2</v>
      </c>
      <c r="AG25">
        <v>3.161102396029484</v>
      </c>
      <c r="AH25">
        <v>1.0467289719626167</v>
      </c>
      <c r="AI25">
        <v>0.6</v>
      </c>
    </row>
    <row r="26" spans="1:35" x14ac:dyDescent="0.35">
      <c r="A26">
        <v>2024</v>
      </c>
      <c r="B26" t="s">
        <v>195</v>
      </c>
      <c r="C26">
        <v>7</v>
      </c>
      <c r="D26" s="6">
        <v>0.46600000000000003</v>
      </c>
      <c r="E26" s="6">
        <v>0.34</v>
      </c>
      <c r="F26" s="6">
        <v>0.70099999999999996</v>
      </c>
      <c r="G26">
        <v>37.700000000000003</v>
      </c>
      <c r="H26">
        <v>12.5</v>
      </c>
      <c r="I26">
        <v>5.2</v>
      </c>
      <c r="J26">
        <v>4.8</v>
      </c>
      <c r="K26">
        <v>10.8</v>
      </c>
      <c r="L26">
        <v>16.8</v>
      </c>
      <c r="M26">
        <v>74.3</v>
      </c>
      <c r="N26" s="6">
        <v>0.42199999999999999</v>
      </c>
      <c r="O26">
        <v>66.900000000000006</v>
      </c>
      <c r="P26">
        <v>1.08</v>
      </c>
      <c r="Q26">
        <v>0.97199999999999998</v>
      </c>
      <c r="R26">
        <v>0.72699999999999998</v>
      </c>
      <c r="S26">
        <v>68.8</v>
      </c>
      <c r="T26" s="6">
        <v>0.52100000000000002</v>
      </c>
      <c r="U26">
        <v>9.9</v>
      </c>
      <c r="V26">
        <v>7.4</v>
      </c>
      <c r="W26">
        <v>2.9</v>
      </c>
      <c r="X26">
        <v>0.71569886020111706</v>
      </c>
      <c r="Y26">
        <v>1.130113979888292E-2</v>
      </c>
      <c r="Z26">
        <v>112.65577080298</v>
      </c>
      <c r="AA26">
        <v>96.962248259329002</v>
      </c>
      <c r="AB26">
        <v>15.693522543651</v>
      </c>
      <c r="AC26">
        <v>0.84879415915503997</v>
      </c>
      <c r="AD26">
        <v>65.900000000000006</v>
      </c>
      <c r="AE26">
        <v>1.9553967178113001</v>
      </c>
      <c r="AF26">
        <v>10.7</v>
      </c>
      <c r="AG26">
        <v>4.1991847156494915</v>
      </c>
      <c r="AH26">
        <v>0.99074074074074059</v>
      </c>
      <c r="AI26">
        <v>0.7</v>
      </c>
    </row>
    <row r="27" spans="1:35" x14ac:dyDescent="0.35">
      <c r="A27">
        <v>2024</v>
      </c>
      <c r="B27" t="s">
        <v>14</v>
      </c>
      <c r="C27">
        <v>7</v>
      </c>
      <c r="D27" s="6">
        <v>0.45600000000000002</v>
      </c>
      <c r="E27" s="6">
        <v>0.34200000000000003</v>
      </c>
      <c r="F27" s="6">
        <v>0.71199999999999997</v>
      </c>
      <c r="G27">
        <v>42.7</v>
      </c>
      <c r="H27">
        <v>15</v>
      </c>
      <c r="I27">
        <v>6.7</v>
      </c>
      <c r="J27">
        <v>5.3</v>
      </c>
      <c r="K27">
        <v>11.8</v>
      </c>
      <c r="L27">
        <v>18.3</v>
      </c>
      <c r="M27">
        <v>85.1</v>
      </c>
      <c r="N27" s="6">
        <v>0.436</v>
      </c>
      <c r="O27">
        <v>78.5</v>
      </c>
      <c r="P27">
        <v>1.1200000000000001</v>
      </c>
      <c r="Q27">
        <v>1.0329999999999999</v>
      </c>
      <c r="R27">
        <v>0.68600000000000005</v>
      </c>
      <c r="S27">
        <v>76</v>
      </c>
      <c r="T27" s="6">
        <v>0.51500000000000001</v>
      </c>
      <c r="U27">
        <v>13.1</v>
      </c>
      <c r="V27">
        <v>6.6</v>
      </c>
      <c r="W27">
        <v>2.5</v>
      </c>
      <c r="X27">
        <v>0.67049175179627252</v>
      </c>
      <c r="Y27">
        <v>1.5508248203727537E-2</v>
      </c>
      <c r="Z27">
        <v>119.36979434873</v>
      </c>
      <c r="AA27">
        <v>99.562189174329006</v>
      </c>
      <c r="AB27">
        <v>19.80760517440099</v>
      </c>
      <c r="AC27">
        <v>0.88959420955913004</v>
      </c>
      <c r="AD27">
        <v>72.599999999999994</v>
      </c>
      <c r="AE27">
        <v>2.8203452318379001</v>
      </c>
      <c r="AF27">
        <v>10.8</v>
      </c>
      <c r="AG27">
        <v>3.6652588417819936</v>
      </c>
      <c r="AH27">
        <v>0.9152542372881356</v>
      </c>
      <c r="AI27">
        <v>0.6</v>
      </c>
    </row>
    <row r="28" spans="1:35" x14ac:dyDescent="0.35">
      <c r="A28">
        <v>2024</v>
      </c>
      <c r="B28" t="s">
        <v>74</v>
      </c>
      <c r="C28">
        <v>7</v>
      </c>
      <c r="D28" s="6">
        <v>0.47699999999999998</v>
      </c>
      <c r="E28" s="6">
        <v>0.40200000000000002</v>
      </c>
      <c r="F28" s="6">
        <v>0.73399999999999999</v>
      </c>
      <c r="G28">
        <v>33.9</v>
      </c>
      <c r="H28">
        <v>14.8</v>
      </c>
      <c r="I28">
        <v>5.4</v>
      </c>
      <c r="J28">
        <v>4</v>
      </c>
      <c r="K28">
        <v>10.3</v>
      </c>
      <c r="L28">
        <v>13.4</v>
      </c>
      <c r="M28">
        <v>74.7</v>
      </c>
      <c r="N28" s="6">
        <v>0.41499999999999998</v>
      </c>
      <c r="O28">
        <v>66.3</v>
      </c>
      <c r="P28">
        <v>1.127</v>
      </c>
      <c r="Q28">
        <v>1</v>
      </c>
      <c r="R28">
        <v>0.77400000000000002</v>
      </c>
      <c r="S28">
        <v>66.3</v>
      </c>
      <c r="T28" s="6">
        <v>0.56699999999999995</v>
      </c>
      <c r="U28">
        <v>7</v>
      </c>
      <c r="V28">
        <v>8.5</v>
      </c>
      <c r="W28">
        <v>-1.8</v>
      </c>
      <c r="X28">
        <v>0.74072760300014828</v>
      </c>
      <c r="Y28">
        <v>3.3272396999851739E-2</v>
      </c>
      <c r="Z28">
        <v>117.93497835347</v>
      </c>
      <c r="AA28">
        <v>100.71941483074001</v>
      </c>
      <c r="AB28">
        <v>17.215563522729994</v>
      </c>
      <c r="AC28">
        <v>0.85992183544815004</v>
      </c>
      <c r="AD28">
        <v>65</v>
      </c>
      <c r="AE28">
        <v>2.5049635781899</v>
      </c>
      <c r="AF28">
        <v>10.199999999999999</v>
      </c>
      <c r="AG28">
        <v>3.775653344961925</v>
      </c>
      <c r="AH28">
        <v>0.99029126213592222</v>
      </c>
      <c r="AI28">
        <v>0.6</v>
      </c>
    </row>
    <row r="29" spans="1:35" x14ac:dyDescent="0.35">
      <c r="A29">
        <v>2024</v>
      </c>
      <c r="B29" t="s">
        <v>69</v>
      </c>
      <c r="C29">
        <v>7</v>
      </c>
      <c r="D29" s="6">
        <v>0.47399999999999998</v>
      </c>
      <c r="E29" s="6">
        <v>0.36199999999999999</v>
      </c>
      <c r="F29" s="6">
        <v>0.75700000000000001</v>
      </c>
      <c r="G29">
        <v>34.6</v>
      </c>
      <c r="H29">
        <v>15.7</v>
      </c>
      <c r="I29">
        <v>7.2</v>
      </c>
      <c r="J29">
        <v>4.5</v>
      </c>
      <c r="K29">
        <v>11.4</v>
      </c>
      <c r="L29">
        <v>17.5</v>
      </c>
      <c r="M29">
        <v>76.5</v>
      </c>
      <c r="N29" s="6">
        <v>0.433</v>
      </c>
      <c r="O29">
        <v>69.900000000000006</v>
      </c>
      <c r="P29">
        <v>1.089</v>
      </c>
      <c r="Q29">
        <v>0.99399999999999999</v>
      </c>
      <c r="R29">
        <v>0.625</v>
      </c>
      <c r="S29">
        <v>70.3</v>
      </c>
      <c r="T29" s="6">
        <v>0.53700000000000003</v>
      </c>
      <c r="U29">
        <v>8.6</v>
      </c>
      <c r="V29">
        <v>6.7</v>
      </c>
      <c r="W29">
        <v>1.6</v>
      </c>
      <c r="X29">
        <v>0.68868544705931711</v>
      </c>
      <c r="Y29">
        <v>-6.3685447059317113E-2</v>
      </c>
      <c r="Z29">
        <v>118.33626542316</v>
      </c>
      <c r="AA29">
        <v>98.390652598041001</v>
      </c>
      <c r="AB29">
        <v>19.945612825118999</v>
      </c>
      <c r="AC29">
        <v>0.89309204708023004</v>
      </c>
      <c r="AD29">
        <v>68.2</v>
      </c>
      <c r="AE29">
        <v>1.0101119786913</v>
      </c>
      <c r="AF29">
        <v>12.7</v>
      </c>
      <c r="AG29">
        <v>3.4192982987271594</v>
      </c>
      <c r="AH29">
        <v>1.1140350877192982</v>
      </c>
      <c r="AI29">
        <v>0.5</v>
      </c>
    </row>
    <row r="30" spans="1:35" x14ac:dyDescent="0.35">
      <c r="A30">
        <v>2024</v>
      </c>
      <c r="B30" t="s">
        <v>128</v>
      </c>
      <c r="C30">
        <v>8</v>
      </c>
      <c r="D30" s="6">
        <v>0.48099999999999998</v>
      </c>
      <c r="E30" s="6">
        <v>0.35599999999999998</v>
      </c>
      <c r="F30" s="6">
        <v>0.71799999999999997</v>
      </c>
      <c r="G30">
        <v>38.1</v>
      </c>
      <c r="H30">
        <v>15</v>
      </c>
      <c r="I30">
        <v>7.1</v>
      </c>
      <c r="J30">
        <v>3</v>
      </c>
      <c r="K30">
        <v>11.2</v>
      </c>
      <c r="L30">
        <v>16</v>
      </c>
      <c r="M30">
        <v>82.5</v>
      </c>
      <c r="N30" s="6">
        <v>0.436</v>
      </c>
      <c r="O30">
        <v>73.3</v>
      </c>
      <c r="P30">
        <v>1.145</v>
      </c>
      <c r="Q30">
        <v>1.016</v>
      </c>
      <c r="R30">
        <v>0.75800000000000001</v>
      </c>
      <c r="S30">
        <v>72.099999999999994</v>
      </c>
      <c r="T30" s="6">
        <v>0.55000000000000004</v>
      </c>
      <c r="U30">
        <v>9.8000000000000007</v>
      </c>
      <c r="V30">
        <v>9.3000000000000007</v>
      </c>
      <c r="W30">
        <v>0.8</v>
      </c>
      <c r="X30">
        <v>0.73894485396192489</v>
      </c>
      <c r="Y30">
        <v>1.9055146038075121E-2</v>
      </c>
      <c r="Z30">
        <v>117.67668889066</v>
      </c>
      <c r="AA30">
        <v>102.49560284151001</v>
      </c>
      <c r="AB30">
        <v>15.181086049149997</v>
      </c>
      <c r="AC30">
        <v>0.83038974409997002</v>
      </c>
      <c r="AD30">
        <v>68.900000000000006</v>
      </c>
      <c r="AE30">
        <v>1.3194061087089</v>
      </c>
      <c r="AF30">
        <v>11.6</v>
      </c>
      <c r="AG30">
        <v>4.5385422213490303</v>
      </c>
      <c r="AH30">
        <v>1.0357142857142858</v>
      </c>
      <c r="AI30">
        <v>0.7</v>
      </c>
    </row>
    <row r="31" spans="1:35" x14ac:dyDescent="0.35">
      <c r="A31">
        <v>2024</v>
      </c>
      <c r="B31" t="s">
        <v>248</v>
      </c>
      <c r="C31">
        <v>8</v>
      </c>
      <c r="D31" s="6">
        <v>0.45200000000000001</v>
      </c>
      <c r="E31" s="6">
        <v>0.35799999999999998</v>
      </c>
      <c r="F31" s="6">
        <v>0.754</v>
      </c>
      <c r="G31">
        <v>37.799999999999997</v>
      </c>
      <c r="H31">
        <v>15.3</v>
      </c>
      <c r="I31">
        <v>6.3</v>
      </c>
      <c r="J31">
        <v>2.6</v>
      </c>
      <c r="K31">
        <v>11.1</v>
      </c>
      <c r="L31">
        <v>15.8</v>
      </c>
      <c r="M31">
        <v>77.599999999999994</v>
      </c>
      <c r="N31" s="6">
        <v>0.39700000000000002</v>
      </c>
      <c r="O31">
        <v>70.099999999999994</v>
      </c>
      <c r="P31">
        <v>1.085</v>
      </c>
      <c r="Q31">
        <v>0.98</v>
      </c>
      <c r="R31">
        <v>0.69699999999999995</v>
      </c>
      <c r="S31">
        <v>71.5</v>
      </c>
      <c r="T31" s="6">
        <v>0.53200000000000003</v>
      </c>
      <c r="U31">
        <v>8.1999999999999993</v>
      </c>
      <c r="V31">
        <v>7.5</v>
      </c>
      <c r="W31">
        <v>-1.9</v>
      </c>
      <c r="X31">
        <v>0.70981233250553699</v>
      </c>
      <c r="Y31">
        <v>-1.2812332505537039E-2</v>
      </c>
      <c r="Z31">
        <v>115.98207546223</v>
      </c>
      <c r="AA31">
        <v>96.721589131106995</v>
      </c>
      <c r="AB31">
        <v>19.260486331123005</v>
      </c>
      <c r="AC31">
        <v>0.88976949291990004</v>
      </c>
      <c r="AD31">
        <v>69.599999999999994</v>
      </c>
      <c r="AE31">
        <v>2.2926506266116999</v>
      </c>
      <c r="AF31">
        <v>11.5</v>
      </c>
      <c r="AG31">
        <v>3.6136159182820533</v>
      </c>
      <c r="AH31">
        <v>1.0360360360360361</v>
      </c>
      <c r="AI31">
        <v>0.7</v>
      </c>
    </row>
    <row r="32" spans="1:35" x14ac:dyDescent="0.35">
      <c r="A32">
        <v>2024</v>
      </c>
      <c r="B32" t="s">
        <v>123</v>
      </c>
      <c r="C32">
        <v>8</v>
      </c>
      <c r="D32" s="6">
        <v>0.45500000000000002</v>
      </c>
      <c r="E32" s="6">
        <v>0.32500000000000001</v>
      </c>
      <c r="F32" s="6">
        <v>0.67200000000000004</v>
      </c>
      <c r="G32">
        <v>38.4</v>
      </c>
      <c r="H32">
        <v>14.1</v>
      </c>
      <c r="I32">
        <v>8.1</v>
      </c>
      <c r="J32">
        <v>3.1</v>
      </c>
      <c r="K32">
        <v>12.9</v>
      </c>
      <c r="L32">
        <v>16.7</v>
      </c>
      <c r="M32">
        <v>74.8</v>
      </c>
      <c r="N32" s="6">
        <v>0.41599999999999998</v>
      </c>
      <c r="O32">
        <v>69.099999999999994</v>
      </c>
      <c r="P32">
        <v>1.056</v>
      </c>
      <c r="Q32">
        <v>0.97499999999999998</v>
      </c>
      <c r="R32">
        <v>0.61799999999999999</v>
      </c>
      <c r="S32">
        <v>70.8</v>
      </c>
      <c r="T32" s="6">
        <v>0.51700000000000002</v>
      </c>
      <c r="U32">
        <v>10.7</v>
      </c>
      <c r="V32">
        <v>5.7</v>
      </c>
      <c r="W32">
        <v>2.1</v>
      </c>
      <c r="X32">
        <v>0.6676367535762775</v>
      </c>
      <c r="Y32">
        <v>-4.9636753576277504E-2</v>
      </c>
      <c r="Z32">
        <v>112.39235753203999</v>
      </c>
      <c r="AA32">
        <v>94.816309353216994</v>
      </c>
      <c r="AB32">
        <v>17.576048178823001</v>
      </c>
      <c r="AC32">
        <v>0.87605889610276</v>
      </c>
      <c r="AD32">
        <v>68.099999999999994</v>
      </c>
      <c r="AE32">
        <v>0.72690371144618005</v>
      </c>
      <c r="AF32">
        <v>12.6</v>
      </c>
      <c r="AG32">
        <v>3.8745911087141991</v>
      </c>
      <c r="AH32">
        <v>0.97674418604651159</v>
      </c>
      <c r="AI32">
        <v>0.5</v>
      </c>
    </row>
    <row r="33" spans="1:35" x14ac:dyDescent="0.35">
      <c r="A33">
        <v>2024</v>
      </c>
      <c r="B33" t="s">
        <v>54</v>
      </c>
      <c r="C33">
        <v>8</v>
      </c>
      <c r="D33" s="6">
        <v>0.48799999999999999</v>
      </c>
      <c r="E33" s="6">
        <v>0.32100000000000001</v>
      </c>
      <c r="F33" s="6">
        <v>0.71199999999999997</v>
      </c>
      <c r="G33">
        <v>36</v>
      </c>
      <c r="H33">
        <v>15.9</v>
      </c>
      <c r="I33">
        <v>6.4</v>
      </c>
      <c r="J33">
        <v>4.2</v>
      </c>
      <c r="K33">
        <v>11</v>
      </c>
      <c r="L33">
        <v>17.100000000000001</v>
      </c>
      <c r="M33">
        <v>79</v>
      </c>
      <c r="N33" s="6">
        <v>0.443</v>
      </c>
      <c r="O33">
        <v>71.5</v>
      </c>
      <c r="P33">
        <v>1.101</v>
      </c>
      <c r="Q33">
        <v>0.997</v>
      </c>
      <c r="R33">
        <v>0.80700000000000005</v>
      </c>
      <c r="S33">
        <v>71.8</v>
      </c>
      <c r="T33" s="6">
        <v>0.54100000000000004</v>
      </c>
      <c r="U33">
        <v>7.9</v>
      </c>
      <c r="V33">
        <v>7.4</v>
      </c>
      <c r="W33">
        <v>1</v>
      </c>
      <c r="X33">
        <v>0.7063668548396862</v>
      </c>
      <c r="Y33">
        <v>0.10063314516031385</v>
      </c>
      <c r="Z33">
        <v>114.26468278409</v>
      </c>
      <c r="AA33">
        <v>99.942621677030999</v>
      </c>
      <c r="AB33">
        <v>14.322061107059</v>
      </c>
      <c r="AC33">
        <v>0.82347852431719004</v>
      </c>
      <c r="AD33">
        <v>69.5</v>
      </c>
      <c r="AE33">
        <v>3.5082669127754</v>
      </c>
      <c r="AF33">
        <v>11.5</v>
      </c>
      <c r="AG33">
        <v>4.8526535029057456</v>
      </c>
      <c r="AH33">
        <v>1.0454545454545454</v>
      </c>
      <c r="AI33">
        <v>0.8</v>
      </c>
    </row>
    <row r="34" spans="1:35" x14ac:dyDescent="0.35">
      <c r="A34">
        <v>2024</v>
      </c>
      <c r="B34" t="s">
        <v>265</v>
      </c>
      <c r="C34">
        <v>9</v>
      </c>
      <c r="D34" s="6">
        <v>0.45900000000000002</v>
      </c>
      <c r="E34" s="6">
        <v>0.39400000000000002</v>
      </c>
      <c r="F34" s="6">
        <v>0.748</v>
      </c>
      <c r="G34">
        <v>31.3</v>
      </c>
      <c r="H34">
        <v>15.7</v>
      </c>
      <c r="I34">
        <v>6.9</v>
      </c>
      <c r="J34">
        <v>3.3</v>
      </c>
      <c r="K34">
        <v>8.8000000000000007</v>
      </c>
      <c r="L34">
        <v>17.8</v>
      </c>
      <c r="M34">
        <v>73.7</v>
      </c>
      <c r="N34" s="6">
        <v>0.45</v>
      </c>
      <c r="O34">
        <v>69</v>
      </c>
      <c r="P34">
        <v>1.099</v>
      </c>
      <c r="Q34">
        <v>1.0289999999999999</v>
      </c>
      <c r="R34">
        <v>0.65600000000000003</v>
      </c>
      <c r="S34">
        <v>67</v>
      </c>
      <c r="T34" s="6">
        <v>0.53200000000000003</v>
      </c>
      <c r="U34">
        <v>7.1</v>
      </c>
      <c r="V34">
        <v>4.7</v>
      </c>
      <c r="W34">
        <v>3.2</v>
      </c>
      <c r="X34">
        <v>0.64104149493037654</v>
      </c>
      <c r="Y34">
        <v>1.4958505069623484E-2</v>
      </c>
      <c r="Z34">
        <v>116.44631044291999</v>
      </c>
      <c r="AA34">
        <v>99.604425448876995</v>
      </c>
      <c r="AB34">
        <v>16.841884994042999</v>
      </c>
      <c r="AC34">
        <v>0.85773122449979</v>
      </c>
      <c r="AD34">
        <v>64.7</v>
      </c>
      <c r="AE34">
        <v>1.4335125449082</v>
      </c>
      <c r="AF34">
        <v>12.3</v>
      </c>
      <c r="AG34">
        <v>3.8416127424504141</v>
      </c>
      <c r="AH34">
        <v>1.3977272727272727</v>
      </c>
      <c r="AI34">
        <v>0.6</v>
      </c>
    </row>
    <row r="35" spans="1:35" x14ac:dyDescent="0.35">
      <c r="A35">
        <v>2024</v>
      </c>
      <c r="B35" t="s">
        <v>186</v>
      </c>
      <c r="C35">
        <v>9</v>
      </c>
      <c r="D35" s="6">
        <v>0.39900000000000002</v>
      </c>
      <c r="E35" s="6">
        <v>0.28399999999999997</v>
      </c>
      <c r="F35" s="6">
        <v>0.70899999999999996</v>
      </c>
      <c r="G35">
        <v>42.9</v>
      </c>
      <c r="H35">
        <v>11.3</v>
      </c>
      <c r="I35">
        <v>7.1</v>
      </c>
      <c r="J35">
        <v>2.9</v>
      </c>
      <c r="K35">
        <v>9.6</v>
      </c>
      <c r="L35">
        <v>16.600000000000001</v>
      </c>
      <c r="M35">
        <v>74.8</v>
      </c>
      <c r="N35" s="6">
        <v>0.42499999999999999</v>
      </c>
      <c r="O35">
        <v>70.8</v>
      </c>
      <c r="P35">
        <v>1.077</v>
      </c>
      <c r="Q35">
        <v>1.0189999999999999</v>
      </c>
      <c r="R35">
        <v>0.58799999999999997</v>
      </c>
      <c r="S35">
        <v>69.5</v>
      </c>
      <c r="T35" s="6">
        <v>0.45400000000000001</v>
      </c>
      <c r="U35">
        <v>15.2</v>
      </c>
      <c r="V35">
        <v>4</v>
      </c>
      <c r="W35">
        <v>8.6</v>
      </c>
      <c r="X35">
        <v>0.61860660957249769</v>
      </c>
      <c r="Y35">
        <v>-3.0606609572497723E-2</v>
      </c>
      <c r="Z35">
        <v>115.08073449992</v>
      </c>
      <c r="AA35">
        <v>99.609585237071997</v>
      </c>
      <c r="AB35">
        <v>15.471149262848002</v>
      </c>
      <c r="AC35">
        <v>0.84028075659170998</v>
      </c>
      <c r="AD35">
        <v>66.5</v>
      </c>
      <c r="AE35">
        <v>0.10374925225089</v>
      </c>
      <c r="AF35">
        <v>11.4</v>
      </c>
      <c r="AG35">
        <v>4.2983232124643314</v>
      </c>
      <c r="AH35">
        <v>1.1875</v>
      </c>
      <c r="AI35">
        <v>0.5</v>
      </c>
    </row>
    <row r="36" spans="1:35" x14ac:dyDescent="0.35">
      <c r="A36">
        <v>2024</v>
      </c>
      <c r="B36" t="s">
        <v>29</v>
      </c>
      <c r="C36">
        <v>9</v>
      </c>
      <c r="D36" s="6">
        <v>0.46100000000000002</v>
      </c>
      <c r="E36" s="6">
        <v>0.35899999999999999</v>
      </c>
      <c r="F36" s="6">
        <v>0.70599999999999996</v>
      </c>
      <c r="G36">
        <v>34.6</v>
      </c>
      <c r="H36">
        <v>16.3</v>
      </c>
      <c r="I36">
        <v>7.2</v>
      </c>
      <c r="J36">
        <v>3.9</v>
      </c>
      <c r="K36">
        <v>9.8000000000000007</v>
      </c>
      <c r="L36">
        <v>16.5</v>
      </c>
      <c r="M36">
        <v>73.099999999999994</v>
      </c>
      <c r="N36" s="6">
        <v>0.41199999999999998</v>
      </c>
      <c r="O36">
        <v>65.900000000000006</v>
      </c>
      <c r="P36">
        <v>1.07</v>
      </c>
      <c r="Q36">
        <v>0.96499999999999997</v>
      </c>
      <c r="R36">
        <v>0.57599999999999996</v>
      </c>
      <c r="S36">
        <v>68.400000000000006</v>
      </c>
      <c r="T36" s="6">
        <v>0.51500000000000001</v>
      </c>
      <c r="U36">
        <v>8.6999999999999993</v>
      </c>
      <c r="V36">
        <v>7.2</v>
      </c>
      <c r="W36">
        <v>3.5</v>
      </c>
      <c r="X36">
        <v>0.71350560947921726</v>
      </c>
      <c r="Y36">
        <v>-0.13750560947921731</v>
      </c>
      <c r="Z36">
        <v>113.60248298111</v>
      </c>
      <c r="AA36">
        <v>93.336198146116999</v>
      </c>
      <c r="AB36">
        <v>20.266284834993002</v>
      </c>
      <c r="AC36">
        <v>0.90548563508258995</v>
      </c>
      <c r="AD36">
        <v>66.3</v>
      </c>
      <c r="AE36">
        <v>0.12371047668235</v>
      </c>
      <c r="AF36">
        <v>12.5</v>
      </c>
      <c r="AG36">
        <v>3.2714432141762058</v>
      </c>
      <c r="AH36">
        <v>1.2755102040816326</v>
      </c>
      <c r="AI36">
        <v>0.5</v>
      </c>
    </row>
    <row r="37" spans="1:35" x14ac:dyDescent="0.35">
      <c r="A37">
        <v>2024</v>
      </c>
      <c r="B37" t="s">
        <v>269</v>
      </c>
      <c r="C37">
        <v>9</v>
      </c>
      <c r="D37" s="6">
        <v>0.46500000000000002</v>
      </c>
      <c r="E37" s="6">
        <v>0.35599999999999998</v>
      </c>
      <c r="F37" s="6">
        <v>0.73</v>
      </c>
      <c r="G37">
        <v>37</v>
      </c>
      <c r="H37">
        <v>17</v>
      </c>
      <c r="I37">
        <v>9.1</v>
      </c>
      <c r="J37">
        <v>3.8</v>
      </c>
      <c r="K37">
        <v>12.8</v>
      </c>
      <c r="L37">
        <v>17.600000000000001</v>
      </c>
      <c r="M37">
        <v>79.2</v>
      </c>
      <c r="N37" s="6">
        <v>0.44600000000000001</v>
      </c>
      <c r="O37">
        <v>71.2</v>
      </c>
      <c r="P37">
        <v>1.079</v>
      </c>
      <c r="Q37">
        <v>0.97</v>
      </c>
      <c r="R37">
        <v>0.63600000000000001</v>
      </c>
      <c r="S37">
        <v>73.400000000000006</v>
      </c>
      <c r="T37" s="6">
        <v>0.51900000000000002</v>
      </c>
      <c r="U37">
        <v>10.8</v>
      </c>
      <c r="V37">
        <v>8</v>
      </c>
      <c r="W37">
        <v>4.8</v>
      </c>
      <c r="X37">
        <v>0.71850432214748239</v>
      </c>
      <c r="Y37">
        <v>-8.2504322147482378E-2</v>
      </c>
      <c r="Z37">
        <v>114.50553135283</v>
      </c>
      <c r="AA37">
        <v>97.723179144214001</v>
      </c>
      <c r="AB37">
        <v>16.782352208616004</v>
      </c>
      <c r="AC37">
        <v>0.86087422608344999</v>
      </c>
      <c r="AD37">
        <v>70.900000000000006</v>
      </c>
      <c r="AE37">
        <v>1.1470864575702999</v>
      </c>
      <c r="AF37">
        <v>14.9</v>
      </c>
      <c r="AG37">
        <v>4.2246759642906424</v>
      </c>
      <c r="AH37">
        <v>1.1640625</v>
      </c>
      <c r="AI37">
        <v>0.5</v>
      </c>
    </row>
    <row r="38" spans="1:35" x14ac:dyDescent="0.35">
      <c r="A38">
        <v>2024</v>
      </c>
      <c r="B38" t="s">
        <v>211</v>
      </c>
      <c r="C38">
        <v>10</v>
      </c>
      <c r="D38" s="6">
        <v>0.47699999999999998</v>
      </c>
      <c r="E38" s="6">
        <v>0.36499999999999999</v>
      </c>
      <c r="F38" s="6">
        <v>0.76300000000000001</v>
      </c>
      <c r="G38">
        <v>34.5</v>
      </c>
      <c r="H38">
        <v>15.9</v>
      </c>
      <c r="I38">
        <v>6.4</v>
      </c>
      <c r="J38">
        <v>1.6</v>
      </c>
      <c r="K38">
        <v>9.6999999999999993</v>
      </c>
      <c r="L38">
        <v>16.2</v>
      </c>
      <c r="M38">
        <v>80.3</v>
      </c>
      <c r="N38" s="6">
        <v>0.44500000000000001</v>
      </c>
      <c r="O38">
        <v>70.599999999999994</v>
      </c>
      <c r="P38">
        <v>1.1240000000000001</v>
      </c>
      <c r="Q38">
        <v>0.98899999999999999</v>
      </c>
      <c r="R38">
        <v>0.81799999999999995</v>
      </c>
      <c r="S38">
        <v>71.400000000000006</v>
      </c>
      <c r="T38" s="6">
        <v>0.54900000000000004</v>
      </c>
      <c r="U38">
        <v>6.8</v>
      </c>
      <c r="V38">
        <v>9.6999999999999993</v>
      </c>
      <c r="W38">
        <v>2.7</v>
      </c>
      <c r="X38">
        <v>0.75637504895664553</v>
      </c>
      <c r="Y38">
        <v>6.1624951043354415E-2</v>
      </c>
      <c r="Z38">
        <v>114.51426123317</v>
      </c>
      <c r="AA38">
        <v>100.36875119068</v>
      </c>
      <c r="AB38">
        <v>14.145510042490002</v>
      </c>
      <c r="AC38">
        <v>0.81998667227350996</v>
      </c>
      <c r="AD38">
        <v>68.8</v>
      </c>
      <c r="AE38">
        <v>1.6598996658852001</v>
      </c>
      <c r="AF38">
        <v>12.3</v>
      </c>
      <c r="AG38">
        <v>4.8637341314197879</v>
      </c>
      <c r="AH38">
        <v>1.2680412371134022</v>
      </c>
      <c r="AI38">
        <v>0.9</v>
      </c>
    </row>
    <row r="39" spans="1:35" x14ac:dyDescent="0.35">
      <c r="A39">
        <v>2024</v>
      </c>
      <c r="B39" t="s">
        <v>156</v>
      </c>
      <c r="C39">
        <v>10</v>
      </c>
      <c r="D39" s="6">
        <v>0.47199999999999998</v>
      </c>
      <c r="E39" s="6">
        <v>0.36499999999999999</v>
      </c>
      <c r="F39" s="6">
        <v>0.72299999999999998</v>
      </c>
      <c r="G39">
        <v>34.700000000000003</v>
      </c>
      <c r="H39">
        <v>14.9</v>
      </c>
      <c r="I39">
        <v>6.1</v>
      </c>
      <c r="J39">
        <v>3.7</v>
      </c>
      <c r="K39">
        <v>10.1</v>
      </c>
      <c r="L39">
        <v>17.899999999999999</v>
      </c>
      <c r="M39">
        <v>75.900000000000006</v>
      </c>
      <c r="N39" s="6">
        <v>0.41699999999999998</v>
      </c>
      <c r="O39">
        <v>67.3</v>
      </c>
      <c r="P39">
        <v>1.1060000000000001</v>
      </c>
      <c r="Q39">
        <v>0.98</v>
      </c>
      <c r="R39">
        <v>0.78100000000000003</v>
      </c>
      <c r="S39">
        <v>68.7</v>
      </c>
      <c r="T39" s="6">
        <v>0.53300000000000003</v>
      </c>
      <c r="U39">
        <v>7.7</v>
      </c>
      <c r="V39">
        <v>8.6</v>
      </c>
      <c r="W39">
        <v>1.3</v>
      </c>
      <c r="X39">
        <v>0.74235726517423173</v>
      </c>
      <c r="Y39">
        <v>3.8642734825768299E-2</v>
      </c>
      <c r="Z39">
        <v>114.53492323379</v>
      </c>
      <c r="AA39">
        <v>97.689379162180003</v>
      </c>
      <c r="AB39">
        <v>16.845544071609993</v>
      </c>
      <c r="AC39">
        <v>0.86170212704048998</v>
      </c>
      <c r="AD39">
        <v>67.8</v>
      </c>
      <c r="AE39">
        <v>2.9389287013229999</v>
      </c>
      <c r="AF39">
        <v>11.7</v>
      </c>
      <c r="AG39">
        <v>4.0248032186899909</v>
      </c>
      <c r="AH39">
        <v>1.1584158415841583</v>
      </c>
      <c r="AI39">
        <v>0.8</v>
      </c>
    </row>
    <row r="40" spans="1:35" x14ac:dyDescent="0.35">
      <c r="A40">
        <v>2024</v>
      </c>
      <c r="B40" t="s">
        <v>137</v>
      </c>
      <c r="C40">
        <v>10</v>
      </c>
      <c r="D40" s="6">
        <v>0.49299999999999999</v>
      </c>
      <c r="E40" s="6">
        <v>0.39400000000000002</v>
      </c>
      <c r="F40" s="6">
        <v>0.77800000000000002</v>
      </c>
      <c r="G40">
        <v>37.5</v>
      </c>
      <c r="H40">
        <v>15.9</v>
      </c>
      <c r="I40">
        <v>5.9</v>
      </c>
      <c r="J40">
        <v>2.1</v>
      </c>
      <c r="K40">
        <v>12.7</v>
      </c>
      <c r="L40">
        <v>14.9</v>
      </c>
      <c r="M40">
        <v>79.3</v>
      </c>
      <c r="N40" s="6">
        <v>0.436</v>
      </c>
      <c r="O40">
        <v>71.2</v>
      </c>
      <c r="P40">
        <v>1.1100000000000001</v>
      </c>
      <c r="Q40">
        <v>0.996</v>
      </c>
      <c r="R40">
        <v>0.70599999999999996</v>
      </c>
      <c r="S40">
        <v>71.400000000000006</v>
      </c>
      <c r="T40" s="6">
        <v>0.55300000000000005</v>
      </c>
      <c r="U40">
        <v>8.3000000000000007</v>
      </c>
      <c r="V40">
        <v>8.1</v>
      </c>
      <c r="W40">
        <v>-1.1000000000000001</v>
      </c>
      <c r="X40">
        <v>0.72074473302857767</v>
      </c>
      <c r="Y40">
        <v>-1.4744733028577706E-2</v>
      </c>
      <c r="Z40">
        <v>117.19033486115001</v>
      </c>
      <c r="AA40">
        <v>98.106119894087001</v>
      </c>
      <c r="AB40">
        <v>19.084214967063005</v>
      </c>
      <c r="AC40">
        <v>0.88535223585880996</v>
      </c>
      <c r="AD40">
        <v>68.7</v>
      </c>
      <c r="AE40">
        <v>1.7401719154833</v>
      </c>
      <c r="AF40">
        <v>10.6</v>
      </c>
      <c r="AG40">
        <v>3.5998336907526824</v>
      </c>
      <c r="AH40">
        <v>0.83464566929133865</v>
      </c>
      <c r="AI40">
        <v>0.8</v>
      </c>
    </row>
    <row r="41" spans="1:35" x14ac:dyDescent="0.35">
      <c r="A41">
        <v>2024</v>
      </c>
      <c r="B41" t="s">
        <v>201</v>
      </c>
      <c r="C41">
        <v>10</v>
      </c>
      <c r="D41" s="6">
        <v>0.44700000000000001</v>
      </c>
      <c r="E41" s="6">
        <v>0.34799999999999998</v>
      </c>
      <c r="F41" s="6">
        <v>0.74</v>
      </c>
      <c r="G41">
        <v>36.200000000000003</v>
      </c>
      <c r="H41">
        <v>12</v>
      </c>
      <c r="I41">
        <v>5.8</v>
      </c>
      <c r="J41">
        <v>2.4</v>
      </c>
      <c r="K41">
        <v>11.1</v>
      </c>
      <c r="L41">
        <v>16.8</v>
      </c>
      <c r="M41">
        <v>74.3</v>
      </c>
      <c r="N41" s="6">
        <v>0.442</v>
      </c>
      <c r="O41">
        <v>67.900000000000006</v>
      </c>
      <c r="P41">
        <v>1.085</v>
      </c>
      <c r="Q41">
        <v>0.99099999999999999</v>
      </c>
      <c r="R41">
        <v>0.66700000000000004</v>
      </c>
      <c r="S41">
        <v>68.5</v>
      </c>
      <c r="T41" s="6">
        <v>0.51600000000000001</v>
      </c>
      <c r="U41">
        <v>9.5</v>
      </c>
      <c r="V41">
        <v>6.4</v>
      </c>
      <c r="W41">
        <v>3.3</v>
      </c>
      <c r="X41">
        <v>0.68840204222947876</v>
      </c>
      <c r="Y41">
        <v>-2.1402042229478724E-2</v>
      </c>
      <c r="Z41">
        <v>113.62026203751</v>
      </c>
      <c r="AA41">
        <v>97.326092794440001</v>
      </c>
      <c r="AB41">
        <v>16.294169243070002</v>
      </c>
      <c r="AC41">
        <v>0.85571407986225001</v>
      </c>
      <c r="AD41">
        <v>67.599999999999994</v>
      </c>
      <c r="AE41">
        <v>1.0512359966710001</v>
      </c>
      <c r="AF41">
        <v>11.3</v>
      </c>
      <c r="AG41">
        <v>4.148723324986368</v>
      </c>
      <c r="AH41">
        <v>1.0180180180180181</v>
      </c>
      <c r="AI41">
        <v>0.6</v>
      </c>
    </row>
    <row r="42" spans="1:35" x14ac:dyDescent="0.35">
      <c r="A42">
        <v>2024</v>
      </c>
      <c r="B42" t="s">
        <v>148</v>
      </c>
      <c r="C42">
        <v>10</v>
      </c>
      <c r="D42" s="6">
        <v>0.48399999999999999</v>
      </c>
      <c r="E42" s="6">
        <v>0.33300000000000002</v>
      </c>
      <c r="F42" s="6">
        <v>0.753</v>
      </c>
      <c r="G42">
        <v>32.9</v>
      </c>
      <c r="H42">
        <v>17.7</v>
      </c>
      <c r="I42">
        <v>6</v>
      </c>
      <c r="J42">
        <v>3</v>
      </c>
      <c r="K42">
        <v>10</v>
      </c>
      <c r="L42">
        <v>17</v>
      </c>
      <c r="M42">
        <v>74.900000000000006</v>
      </c>
      <c r="N42" s="6">
        <v>0.43</v>
      </c>
      <c r="O42">
        <v>68.2</v>
      </c>
      <c r="P42">
        <v>1.1020000000000001</v>
      </c>
      <c r="Q42">
        <v>1.004</v>
      </c>
      <c r="R42">
        <v>0.69699999999999995</v>
      </c>
      <c r="S42">
        <v>67.900000000000006</v>
      </c>
      <c r="T42" s="6">
        <v>0.54800000000000004</v>
      </c>
      <c r="U42">
        <v>6.4</v>
      </c>
      <c r="V42">
        <v>6.7</v>
      </c>
      <c r="W42">
        <v>-0.8</v>
      </c>
      <c r="X42">
        <v>0.69522083241728438</v>
      </c>
      <c r="Y42">
        <v>1.7791675827155684E-3</v>
      </c>
      <c r="Z42">
        <v>114.98401885901001</v>
      </c>
      <c r="AA42">
        <v>97.685504840646999</v>
      </c>
      <c r="AB42">
        <v>17.298514018363008</v>
      </c>
      <c r="AC42">
        <v>0.86703110616515999</v>
      </c>
      <c r="AD42">
        <v>66.900000000000006</v>
      </c>
      <c r="AE42">
        <v>1.5945535107019</v>
      </c>
      <c r="AF42">
        <v>11.1</v>
      </c>
      <c r="AG42">
        <v>3.8673842116717769</v>
      </c>
      <c r="AH42">
        <v>1.1099999999999999</v>
      </c>
      <c r="AI42">
        <v>0.6</v>
      </c>
    </row>
    <row r="43" spans="1:35" x14ac:dyDescent="0.35">
      <c r="A43">
        <v>2024</v>
      </c>
      <c r="B43" t="s">
        <v>462</v>
      </c>
      <c r="C43">
        <v>11</v>
      </c>
      <c r="D43" s="6">
        <v>0.433</v>
      </c>
      <c r="E43" s="6">
        <v>0.33900000000000002</v>
      </c>
      <c r="F43" s="6">
        <v>0.71399999999999997</v>
      </c>
      <c r="G43">
        <v>34.700000000000003</v>
      </c>
      <c r="H43">
        <v>13.2</v>
      </c>
      <c r="I43">
        <v>7.5</v>
      </c>
      <c r="J43">
        <v>4.4000000000000004</v>
      </c>
      <c r="K43">
        <v>11.7</v>
      </c>
      <c r="L43">
        <v>17.3</v>
      </c>
      <c r="M43">
        <v>70.099999999999994</v>
      </c>
      <c r="N43" s="6">
        <v>0.42099999999999999</v>
      </c>
      <c r="O43">
        <v>66.599999999999994</v>
      </c>
      <c r="P43">
        <v>1.022</v>
      </c>
      <c r="Q43">
        <v>0.97199999999999998</v>
      </c>
      <c r="R43">
        <v>0.67700000000000005</v>
      </c>
      <c r="S43">
        <v>68.5</v>
      </c>
      <c r="T43" s="6">
        <v>0.501</v>
      </c>
      <c r="U43">
        <v>8.6999999999999993</v>
      </c>
      <c r="V43">
        <v>3.5</v>
      </c>
      <c r="W43">
        <v>1.4</v>
      </c>
      <c r="X43">
        <v>0.61081047929762533</v>
      </c>
      <c r="Y43">
        <v>6.6189520702374716E-2</v>
      </c>
      <c r="Z43">
        <v>106.98160220244</v>
      </c>
      <c r="AA43">
        <v>97.035399320139007</v>
      </c>
      <c r="AB43">
        <v>9.9462028823009945</v>
      </c>
      <c r="AC43">
        <v>0.75439318977561998</v>
      </c>
      <c r="AD43">
        <v>67.3</v>
      </c>
      <c r="AE43">
        <v>-1.8290662296763001</v>
      </c>
      <c r="AF43">
        <v>13</v>
      </c>
      <c r="AG43">
        <v>6.7664012886524336</v>
      </c>
      <c r="AH43">
        <v>1.1111111111111112</v>
      </c>
      <c r="AI43">
        <v>0.9</v>
      </c>
    </row>
    <row r="44" spans="1:35" x14ac:dyDescent="0.35">
      <c r="A44">
        <v>2024</v>
      </c>
      <c r="B44" t="s">
        <v>171</v>
      </c>
      <c r="C44">
        <v>11</v>
      </c>
      <c r="D44" s="6">
        <v>0.46</v>
      </c>
      <c r="E44" s="6">
        <v>0.33400000000000002</v>
      </c>
      <c r="F44" s="6">
        <v>0.71799999999999997</v>
      </c>
      <c r="G44">
        <v>39.5</v>
      </c>
      <c r="H44">
        <v>14.7</v>
      </c>
      <c r="I44">
        <v>8.6999999999999993</v>
      </c>
      <c r="J44">
        <v>5</v>
      </c>
      <c r="K44">
        <v>10.1</v>
      </c>
      <c r="L44">
        <v>17.600000000000001</v>
      </c>
      <c r="M44">
        <v>81.599999999999994</v>
      </c>
      <c r="N44" s="6">
        <v>0.42399999999999999</v>
      </c>
      <c r="O44">
        <v>71</v>
      </c>
      <c r="P44">
        <v>1.0980000000000001</v>
      </c>
      <c r="Q44">
        <v>0.95599999999999996</v>
      </c>
      <c r="R44">
        <v>0.73499999999999999</v>
      </c>
      <c r="S44">
        <v>74.3</v>
      </c>
      <c r="T44" s="6">
        <v>0.51</v>
      </c>
      <c r="U44">
        <v>10.5</v>
      </c>
      <c r="V44">
        <v>10.6</v>
      </c>
      <c r="W44">
        <v>6.3</v>
      </c>
      <c r="X44">
        <v>0.77285705696921392</v>
      </c>
      <c r="Y44">
        <v>-3.7857056969213931E-2</v>
      </c>
      <c r="Z44">
        <v>114.74220200294</v>
      </c>
      <c r="AA44">
        <v>95.281223948272</v>
      </c>
      <c r="AB44">
        <v>19.460978054668004</v>
      </c>
      <c r="AC44">
        <v>0.89447922965780002</v>
      </c>
      <c r="AD44">
        <v>73.8</v>
      </c>
      <c r="AE44">
        <v>1.9486693796386001</v>
      </c>
      <c r="AF44">
        <v>14.1</v>
      </c>
      <c r="AG44">
        <v>3.7922040604890346</v>
      </c>
      <c r="AH44">
        <v>1.3960396039603959</v>
      </c>
      <c r="AI44">
        <v>0.6</v>
      </c>
    </row>
    <row r="45" spans="1:35" x14ac:dyDescent="0.35">
      <c r="A45">
        <v>2024</v>
      </c>
      <c r="B45" t="s">
        <v>120</v>
      </c>
      <c r="C45">
        <v>11</v>
      </c>
      <c r="D45" s="6">
        <v>0.45</v>
      </c>
      <c r="E45" s="6">
        <v>0.34699999999999998</v>
      </c>
      <c r="F45" s="6">
        <v>0.73399999999999999</v>
      </c>
      <c r="G45">
        <v>35</v>
      </c>
      <c r="H45">
        <v>12.8</v>
      </c>
      <c r="I45">
        <v>7.4</v>
      </c>
      <c r="J45">
        <v>3.5</v>
      </c>
      <c r="K45">
        <v>9.6</v>
      </c>
      <c r="L45">
        <v>16.399999999999999</v>
      </c>
      <c r="M45">
        <v>76.400000000000006</v>
      </c>
      <c r="N45" s="6">
        <v>0.443</v>
      </c>
      <c r="O45">
        <v>72.7</v>
      </c>
      <c r="P45">
        <v>1.0740000000000001</v>
      </c>
      <c r="Q45">
        <v>1.0229999999999999</v>
      </c>
      <c r="R45">
        <v>0.61099999999999999</v>
      </c>
      <c r="S45">
        <v>71.099999999999994</v>
      </c>
      <c r="T45" s="6">
        <v>0.50800000000000001</v>
      </c>
      <c r="U45">
        <v>9.1</v>
      </c>
      <c r="V45">
        <v>3.7</v>
      </c>
      <c r="W45">
        <v>3.5</v>
      </c>
      <c r="X45">
        <v>0.6075066536046132</v>
      </c>
      <c r="Y45">
        <v>3.4933463953867872E-3</v>
      </c>
      <c r="Z45">
        <v>113.36310895453001</v>
      </c>
      <c r="AA45">
        <v>101.10179034408</v>
      </c>
      <c r="AB45">
        <v>12.261318610450004</v>
      </c>
      <c r="AC45">
        <v>0.78857949241571001</v>
      </c>
      <c r="AD45">
        <v>68.900000000000006</v>
      </c>
      <c r="AE45">
        <v>-0.79215339244278005</v>
      </c>
      <c r="AF45">
        <v>12.5</v>
      </c>
      <c r="AG45">
        <v>5.619297743497043</v>
      </c>
      <c r="AH45">
        <v>1.3020833333333335</v>
      </c>
      <c r="AI45">
        <v>0.6</v>
      </c>
    </row>
    <row r="46" spans="1:35" x14ac:dyDescent="0.35">
      <c r="A46">
        <v>2024</v>
      </c>
      <c r="B46" t="s">
        <v>22</v>
      </c>
      <c r="C46">
        <v>11</v>
      </c>
      <c r="D46" s="6">
        <v>0.45700000000000002</v>
      </c>
      <c r="E46" s="6">
        <v>0.33600000000000002</v>
      </c>
      <c r="F46" s="6">
        <v>0.71499999999999997</v>
      </c>
      <c r="G46">
        <v>34.200000000000003</v>
      </c>
      <c r="H46">
        <v>13.8</v>
      </c>
      <c r="I46">
        <v>7.2</v>
      </c>
      <c r="J46">
        <v>3.6</v>
      </c>
      <c r="K46">
        <v>10.199999999999999</v>
      </c>
      <c r="L46">
        <v>16.5</v>
      </c>
      <c r="M46">
        <v>75.3</v>
      </c>
      <c r="N46" s="6">
        <v>0.45300000000000001</v>
      </c>
      <c r="O46">
        <v>71.900000000000006</v>
      </c>
      <c r="P46">
        <v>1.069</v>
      </c>
      <c r="Q46">
        <v>1.0189999999999999</v>
      </c>
      <c r="R46">
        <v>0.67700000000000005</v>
      </c>
      <c r="S46">
        <v>70.5</v>
      </c>
      <c r="T46" s="6">
        <v>0.51800000000000002</v>
      </c>
      <c r="U46">
        <v>8.3000000000000007</v>
      </c>
      <c r="V46">
        <v>3.5</v>
      </c>
      <c r="W46">
        <v>3.1</v>
      </c>
      <c r="X46">
        <v>0.60027091704664826</v>
      </c>
      <c r="Y46">
        <v>7.672908295335179E-2</v>
      </c>
      <c r="Z46">
        <v>113.52794933752</v>
      </c>
      <c r="AA46">
        <v>99.930797421449995</v>
      </c>
      <c r="AB46">
        <v>13.597151916070004</v>
      </c>
      <c r="AC46">
        <v>0.81261133647262995</v>
      </c>
      <c r="AD46">
        <v>68.099999999999994</v>
      </c>
      <c r="AE46">
        <v>1.4331289138137</v>
      </c>
      <c r="AF46">
        <v>12.4</v>
      </c>
      <c r="AG46">
        <v>5.0084017903422078</v>
      </c>
      <c r="AH46">
        <v>1.215686274509804</v>
      </c>
      <c r="AI46">
        <v>0.7</v>
      </c>
    </row>
    <row r="47" spans="1:35" x14ac:dyDescent="0.35">
      <c r="A47">
        <v>2024</v>
      </c>
      <c r="B47" t="s">
        <v>153</v>
      </c>
      <c r="C47">
        <v>12</v>
      </c>
      <c r="D47" s="6">
        <v>0.45</v>
      </c>
      <c r="E47" s="6">
        <v>0.33</v>
      </c>
      <c r="F47" s="6">
        <v>0.74299999999999999</v>
      </c>
      <c r="G47">
        <v>38</v>
      </c>
      <c r="H47">
        <v>13.4</v>
      </c>
      <c r="I47">
        <v>6.5</v>
      </c>
      <c r="J47">
        <v>4.7</v>
      </c>
      <c r="K47">
        <v>11.6</v>
      </c>
      <c r="L47">
        <v>16.2</v>
      </c>
      <c r="M47">
        <v>77.400000000000006</v>
      </c>
      <c r="N47" s="6">
        <v>0.44600000000000001</v>
      </c>
      <c r="O47">
        <v>75.8</v>
      </c>
      <c r="P47">
        <v>1.0780000000000001</v>
      </c>
      <c r="Q47">
        <v>1.056</v>
      </c>
      <c r="R47">
        <v>0.66700000000000004</v>
      </c>
      <c r="S47">
        <v>71.8</v>
      </c>
      <c r="T47" s="6">
        <v>0.502</v>
      </c>
      <c r="U47">
        <v>11.1</v>
      </c>
      <c r="V47">
        <v>1.6</v>
      </c>
      <c r="W47">
        <v>2</v>
      </c>
      <c r="X47">
        <v>0.545825711153899</v>
      </c>
      <c r="Y47">
        <v>0.12117428884610104</v>
      </c>
      <c r="Z47">
        <v>112.41516721882</v>
      </c>
      <c r="AA47">
        <v>106.86543539033001</v>
      </c>
      <c r="AB47">
        <v>5.5497318284899961</v>
      </c>
      <c r="AC47">
        <v>0.64157968688931</v>
      </c>
      <c r="AD47">
        <v>68.7</v>
      </c>
      <c r="AE47">
        <v>-2.6391263340459998</v>
      </c>
      <c r="AF47">
        <v>11.2</v>
      </c>
      <c r="AG47">
        <v>12.378976520509156</v>
      </c>
      <c r="AH47">
        <v>0.96551724137931028</v>
      </c>
      <c r="AI47">
        <v>0.7</v>
      </c>
    </row>
    <row r="48" spans="1:35" x14ac:dyDescent="0.35">
      <c r="A48">
        <v>2024</v>
      </c>
      <c r="B48" t="s">
        <v>238</v>
      </c>
      <c r="C48">
        <v>12</v>
      </c>
      <c r="D48" s="6">
        <v>0.47499999999999998</v>
      </c>
      <c r="E48" s="6">
        <v>0.36399999999999999</v>
      </c>
      <c r="F48" s="6">
        <v>0.70499999999999996</v>
      </c>
      <c r="G48">
        <v>37.9</v>
      </c>
      <c r="H48">
        <v>16.100000000000001</v>
      </c>
      <c r="I48">
        <v>8.8000000000000007</v>
      </c>
      <c r="J48">
        <v>2.9</v>
      </c>
      <c r="K48">
        <v>10.6</v>
      </c>
      <c r="L48">
        <v>17.5</v>
      </c>
      <c r="M48">
        <v>83</v>
      </c>
      <c r="N48" s="6">
        <v>0.41699999999999998</v>
      </c>
      <c r="O48">
        <v>69.5</v>
      </c>
      <c r="P48">
        <v>1.125</v>
      </c>
      <c r="Q48">
        <v>0.94199999999999995</v>
      </c>
      <c r="R48">
        <v>0.90900000000000003</v>
      </c>
      <c r="S48">
        <v>73.8</v>
      </c>
      <c r="T48" s="6">
        <v>0.54400000000000004</v>
      </c>
      <c r="U48">
        <v>9.5</v>
      </c>
      <c r="V48">
        <v>13.5</v>
      </c>
      <c r="W48">
        <v>4.7</v>
      </c>
      <c r="X48">
        <v>0.82665762472269821</v>
      </c>
      <c r="Y48">
        <v>8.2342375277301816E-2</v>
      </c>
      <c r="Z48">
        <v>112.00795333483001</v>
      </c>
      <c r="AA48">
        <v>100.68557169544999</v>
      </c>
      <c r="AB48">
        <v>11.322381639380012</v>
      </c>
      <c r="AC48">
        <v>0.77303434469146004</v>
      </c>
      <c r="AD48">
        <v>70.8</v>
      </c>
      <c r="AE48">
        <v>1.4749880877826</v>
      </c>
      <c r="AF48">
        <v>14.3</v>
      </c>
      <c r="AG48">
        <v>6.253101357558271</v>
      </c>
      <c r="AH48">
        <v>1.3490566037735849</v>
      </c>
      <c r="AI48">
        <v>1</v>
      </c>
    </row>
    <row r="49" spans="1:35" x14ac:dyDescent="0.35">
      <c r="A49">
        <v>2024</v>
      </c>
      <c r="B49" t="s">
        <v>124</v>
      </c>
      <c r="C49">
        <v>12</v>
      </c>
      <c r="D49" s="6">
        <v>0.48299999999999998</v>
      </c>
      <c r="E49" s="6">
        <v>0.39400000000000002</v>
      </c>
      <c r="F49" s="6">
        <v>0.69499999999999995</v>
      </c>
      <c r="G49">
        <v>34.799999999999997</v>
      </c>
      <c r="H49">
        <v>14.2</v>
      </c>
      <c r="I49">
        <v>9.4</v>
      </c>
      <c r="J49">
        <v>3.6</v>
      </c>
      <c r="K49">
        <v>9.4</v>
      </c>
      <c r="L49">
        <v>18</v>
      </c>
      <c r="M49">
        <v>78.400000000000006</v>
      </c>
      <c r="N49" s="6">
        <v>0.39900000000000002</v>
      </c>
      <c r="O49">
        <v>64</v>
      </c>
      <c r="P49">
        <v>1.153</v>
      </c>
      <c r="Q49">
        <v>0.94099999999999995</v>
      </c>
      <c r="R49">
        <v>0.89700000000000002</v>
      </c>
      <c r="S49">
        <v>68</v>
      </c>
      <c r="T49" s="6">
        <v>0.54900000000000004</v>
      </c>
      <c r="U49">
        <v>9.4</v>
      </c>
      <c r="V49">
        <v>14.4</v>
      </c>
      <c r="W49">
        <v>6.2</v>
      </c>
      <c r="X49">
        <v>0.85642133887266136</v>
      </c>
      <c r="Y49">
        <v>4.0578661127338655E-2</v>
      </c>
      <c r="Z49">
        <v>111.7761579112</v>
      </c>
      <c r="AA49">
        <v>101.6729827931</v>
      </c>
      <c r="AB49">
        <v>10.103175118099998</v>
      </c>
      <c r="AC49">
        <v>0.74828222613608997</v>
      </c>
      <c r="AD49">
        <v>66.3</v>
      </c>
      <c r="AE49">
        <v>0.66965993734243001</v>
      </c>
      <c r="AF49">
        <v>15.3</v>
      </c>
      <c r="AG49">
        <v>6.5622934597285658</v>
      </c>
      <c r="AH49">
        <v>1.6276595744680851</v>
      </c>
      <c r="AI49">
        <v>1</v>
      </c>
    </row>
    <row r="50" spans="1:35" x14ac:dyDescent="0.35">
      <c r="A50">
        <v>2024</v>
      </c>
      <c r="B50" t="s">
        <v>275</v>
      </c>
      <c r="C50">
        <v>12</v>
      </c>
      <c r="D50" s="6">
        <v>0.45800000000000002</v>
      </c>
      <c r="E50" s="6">
        <v>0.34399999999999997</v>
      </c>
      <c r="F50" s="6">
        <v>0.753</v>
      </c>
      <c r="G50">
        <v>38</v>
      </c>
      <c r="H50">
        <v>11.8</v>
      </c>
      <c r="I50">
        <v>8.1</v>
      </c>
      <c r="J50">
        <v>5.0999999999999996</v>
      </c>
      <c r="K50">
        <v>12.4</v>
      </c>
      <c r="L50">
        <v>18.2</v>
      </c>
      <c r="M50">
        <v>78.400000000000006</v>
      </c>
      <c r="N50" s="6">
        <v>0.40400000000000003</v>
      </c>
      <c r="O50">
        <v>66.7</v>
      </c>
      <c r="P50">
        <v>1.093</v>
      </c>
      <c r="Q50">
        <v>0.93</v>
      </c>
      <c r="R50">
        <v>0.875</v>
      </c>
      <c r="S50">
        <v>71.7</v>
      </c>
      <c r="T50" s="6">
        <v>0.52</v>
      </c>
      <c r="U50">
        <v>9.9</v>
      </c>
      <c r="V50">
        <v>11.7</v>
      </c>
      <c r="W50">
        <v>2.9</v>
      </c>
      <c r="X50">
        <v>0.80569042954372405</v>
      </c>
      <c r="Y50">
        <v>6.9309570456275948E-2</v>
      </c>
      <c r="Z50">
        <v>111.40826766972</v>
      </c>
      <c r="AA50">
        <v>100.08297054216</v>
      </c>
      <c r="AB50">
        <v>11.325297127560006</v>
      </c>
      <c r="AC50">
        <v>0.77431227009253001</v>
      </c>
      <c r="AD50">
        <v>69</v>
      </c>
      <c r="AE50">
        <v>1.3788205853572</v>
      </c>
      <c r="AF50">
        <v>13.8</v>
      </c>
      <c r="AG50">
        <v>6.0925553848904448</v>
      </c>
      <c r="AH50">
        <v>1.1129032258064517</v>
      </c>
      <c r="AI50">
        <v>0.8</v>
      </c>
    </row>
    <row r="51" spans="1:35" x14ac:dyDescent="0.35">
      <c r="A51">
        <v>2024</v>
      </c>
      <c r="B51" t="s">
        <v>255</v>
      </c>
      <c r="C51">
        <v>13</v>
      </c>
      <c r="D51" s="6">
        <v>0.46200000000000002</v>
      </c>
      <c r="E51" s="6">
        <v>0.34599999999999997</v>
      </c>
      <c r="F51" s="6">
        <v>0.70699999999999996</v>
      </c>
      <c r="G51">
        <v>35.799999999999997</v>
      </c>
      <c r="H51">
        <v>14.7</v>
      </c>
      <c r="I51">
        <v>5.8</v>
      </c>
      <c r="J51">
        <v>3.3</v>
      </c>
      <c r="K51">
        <v>9.4</v>
      </c>
      <c r="L51">
        <v>15.4</v>
      </c>
      <c r="M51">
        <v>73.599999999999994</v>
      </c>
      <c r="N51" s="6">
        <v>0.42599999999999999</v>
      </c>
      <c r="O51">
        <v>68.099999999999994</v>
      </c>
      <c r="P51">
        <v>1.0780000000000001</v>
      </c>
      <c r="Q51">
        <v>0.999</v>
      </c>
      <c r="R51">
        <v>0.69</v>
      </c>
      <c r="S51">
        <v>68.2</v>
      </c>
      <c r="T51" s="6">
        <v>0.52300000000000002</v>
      </c>
      <c r="U51">
        <v>8.1</v>
      </c>
      <c r="V51">
        <v>5.4</v>
      </c>
      <c r="W51">
        <v>2.6</v>
      </c>
      <c r="X51">
        <v>0.66451422986226105</v>
      </c>
      <c r="Y51">
        <v>2.5485770137738895E-2</v>
      </c>
      <c r="Z51">
        <v>109.92244221660999</v>
      </c>
      <c r="AA51">
        <v>100.31465210264</v>
      </c>
      <c r="AB51">
        <v>9.6077901139699975</v>
      </c>
      <c r="AC51">
        <v>0.74112571551469997</v>
      </c>
      <c r="AD51">
        <v>65.599999999999994</v>
      </c>
      <c r="AE51">
        <v>-2.4821755780642998</v>
      </c>
      <c r="AF51">
        <v>10.6</v>
      </c>
      <c r="AG51">
        <v>6.8277927829226561</v>
      </c>
      <c r="AH51">
        <v>1.1276595744680851</v>
      </c>
      <c r="AI51">
        <v>0.7</v>
      </c>
    </row>
    <row r="52" spans="1:35" x14ac:dyDescent="0.35">
      <c r="A52">
        <v>2024</v>
      </c>
      <c r="B52" t="s">
        <v>145</v>
      </c>
      <c r="C52">
        <v>13</v>
      </c>
      <c r="D52" s="6">
        <v>0.44400000000000001</v>
      </c>
      <c r="E52" s="6">
        <v>0.33500000000000002</v>
      </c>
      <c r="F52" s="6">
        <v>0.72299999999999998</v>
      </c>
      <c r="G52">
        <v>34.5</v>
      </c>
      <c r="H52">
        <v>13.1</v>
      </c>
      <c r="I52">
        <v>5.7</v>
      </c>
      <c r="J52">
        <v>3.9</v>
      </c>
      <c r="K52">
        <v>9.1</v>
      </c>
      <c r="L52">
        <v>14</v>
      </c>
      <c r="M52">
        <v>70.7</v>
      </c>
      <c r="N52" s="6">
        <v>0.41</v>
      </c>
      <c r="O52">
        <v>63.8</v>
      </c>
      <c r="P52">
        <v>1.0569999999999999</v>
      </c>
      <c r="Q52">
        <v>0.95599999999999996</v>
      </c>
      <c r="R52">
        <v>0.81299999999999994</v>
      </c>
      <c r="S52">
        <v>66.8</v>
      </c>
      <c r="T52" s="6">
        <v>0.51800000000000002</v>
      </c>
      <c r="U52">
        <v>6.6</v>
      </c>
      <c r="V52">
        <v>6.8</v>
      </c>
      <c r="W52">
        <v>0.3</v>
      </c>
      <c r="X52">
        <v>0.71170781675579642</v>
      </c>
      <c r="Y52">
        <v>0.10129218324420353</v>
      </c>
      <c r="Z52">
        <v>105.49828918017</v>
      </c>
      <c r="AA52">
        <v>99.831081288416996</v>
      </c>
      <c r="AB52">
        <v>5.6672078917530087</v>
      </c>
      <c r="AC52">
        <v>0.65361653679870002</v>
      </c>
      <c r="AD52">
        <v>64.3</v>
      </c>
      <c r="AE52">
        <v>-1.2388878101073999</v>
      </c>
      <c r="AF52">
        <v>9.9</v>
      </c>
      <c r="AG52">
        <v>11.345975165931385</v>
      </c>
      <c r="AH52">
        <v>1.087912087912088</v>
      </c>
      <c r="AI52">
        <v>1</v>
      </c>
    </row>
    <row r="53" spans="1:35" x14ac:dyDescent="0.35">
      <c r="A53">
        <v>2024</v>
      </c>
      <c r="B53" t="s">
        <v>38</v>
      </c>
      <c r="C53">
        <v>13</v>
      </c>
      <c r="D53" s="6">
        <v>0.48899999999999999</v>
      </c>
      <c r="E53" s="6">
        <v>0.39300000000000002</v>
      </c>
      <c r="F53" s="6">
        <v>0.72599999999999998</v>
      </c>
      <c r="G53">
        <v>35.4</v>
      </c>
      <c r="H53">
        <v>17</v>
      </c>
      <c r="I53">
        <v>9.5</v>
      </c>
      <c r="J53">
        <v>3.8</v>
      </c>
      <c r="K53">
        <v>13.4</v>
      </c>
      <c r="L53">
        <v>19</v>
      </c>
      <c r="M53">
        <v>84.3</v>
      </c>
      <c r="N53" s="6">
        <v>0.432</v>
      </c>
      <c r="O53">
        <v>74.400000000000006</v>
      </c>
      <c r="P53">
        <v>1.117</v>
      </c>
      <c r="Q53">
        <v>0.98499999999999999</v>
      </c>
      <c r="R53">
        <v>0.84399999999999997</v>
      </c>
      <c r="S53">
        <v>75.5</v>
      </c>
      <c r="T53" s="6">
        <v>0.56899999999999995</v>
      </c>
      <c r="U53">
        <v>8.3000000000000007</v>
      </c>
      <c r="V53">
        <v>10</v>
      </c>
      <c r="W53">
        <v>0.6</v>
      </c>
      <c r="X53">
        <v>0.75013794372100362</v>
      </c>
      <c r="Y53">
        <v>9.3862056278996353E-2</v>
      </c>
      <c r="Z53">
        <v>112.11602509634</v>
      </c>
      <c r="AA53">
        <v>102.71574075212</v>
      </c>
      <c r="AB53">
        <v>9.4002843442199975</v>
      </c>
      <c r="AC53">
        <v>0.73244093134971999</v>
      </c>
      <c r="AD53">
        <v>73.599999999999994</v>
      </c>
      <c r="AE53">
        <v>5.3854643445697001E-2</v>
      </c>
      <c r="AF53">
        <v>16</v>
      </c>
      <c r="AG53">
        <v>7.8295503949574474</v>
      </c>
      <c r="AH53">
        <v>1.1940298507462686</v>
      </c>
      <c r="AI53">
        <v>0.8</v>
      </c>
    </row>
    <row r="54" spans="1:35" x14ac:dyDescent="0.35">
      <c r="A54">
        <v>2024</v>
      </c>
      <c r="B54" t="s">
        <v>268</v>
      </c>
      <c r="C54">
        <v>13</v>
      </c>
      <c r="D54" s="6">
        <v>0.442</v>
      </c>
      <c r="E54" s="6">
        <v>0.34799999999999998</v>
      </c>
      <c r="F54" s="6">
        <v>0.72199999999999998</v>
      </c>
      <c r="G54">
        <v>39.299999999999997</v>
      </c>
      <c r="H54">
        <v>15.3</v>
      </c>
      <c r="I54">
        <v>6.1</v>
      </c>
      <c r="J54">
        <v>3.1</v>
      </c>
      <c r="K54">
        <v>10</v>
      </c>
      <c r="L54">
        <v>15.9</v>
      </c>
      <c r="M54">
        <v>80</v>
      </c>
      <c r="N54" s="6">
        <v>0.443</v>
      </c>
      <c r="O54">
        <v>72.900000000000006</v>
      </c>
      <c r="P54">
        <v>1.1160000000000001</v>
      </c>
      <c r="Q54">
        <v>1.018</v>
      </c>
      <c r="R54">
        <v>0.78800000000000003</v>
      </c>
      <c r="S54">
        <v>71.7</v>
      </c>
      <c r="T54" s="6">
        <v>0.52400000000000002</v>
      </c>
      <c r="U54">
        <v>11.1</v>
      </c>
      <c r="V54">
        <v>7.1</v>
      </c>
      <c r="W54">
        <v>4.5999999999999996</v>
      </c>
      <c r="X54">
        <v>0.69378069095049777</v>
      </c>
      <c r="Y54">
        <v>9.4219309049502264E-2</v>
      </c>
      <c r="Z54">
        <v>112.91973536087001</v>
      </c>
      <c r="AA54">
        <v>105.46407941808999</v>
      </c>
      <c r="AB54">
        <v>7.4556559427800124</v>
      </c>
      <c r="AC54">
        <v>0.68687045239109001</v>
      </c>
      <c r="AD54">
        <v>70.900000000000006</v>
      </c>
      <c r="AE54">
        <v>-1.6102055202465</v>
      </c>
      <c r="AF54">
        <v>11.5</v>
      </c>
      <c r="AG54">
        <v>9.5095589904009596</v>
      </c>
      <c r="AH54">
        <v>1.1499999999999999</v>
      </c>
      <c r="AI54">
        <v>1</v>
      </c>
    </row>
    <row r="55" spans="1:35" x14ac:dyDescent="0.35">
      <c r="A55">
        <v>2024</v>
      </c>
      <c r="B55" t="s">
        <v>213</v>
      </c>
      <c r="C55">
        <v>14</v>
      </c>
      <c r="D55" s="6">
        <v>0.46400000000000002</v>
      </c>
      <c r="E55" s="6">
        <v>0.35299999999999998</v>
      </c>
      <c r="F55" s="6">
        <v>0.71499999999999997</v>
      </c>
      <c r="G55">
        <v>36.5</v>
      </c>
      <c r="H55">
        <v>13.6</v>
      </c>
      <c r="I55">
        <v>5.6</v>
      </c>
      <c r="J55">
        <v>4.4000000000000004</v>
      </c>
      <c r="K55">
        <v>12.2</v>
      </c>
      <c r="L55">
        <v>16.7</v>
      </c>
      <c r="M55">
        <v>72.400000000000006</v>
      </c>
      <c r="N55" s="6">
        <v>0.40899999999999997</v>
      </c>
      <c r="O55">
        <v>65.7</v>
      </c>
      <c r="P55">
        <v>1.0760000000000001</v>
      </c>
      <c r="Q55">
        <v>0.97499999999999998</v>
      </c>
      <c r="R55">
        <v>0.73299999999999998</v>
      </c>
      <c r="S55">
        <v>67.3</v>
      </c>
      <c r="T55" s="6">
        <v>0.54300000000000004</v>
      </c>
      <c r="U55">
        <v>8.6</v>
      </c>
      <c r="V55">
        <v>6.8</v>
      </c>
      <c r="W55">
        <v>-1.1000000000000001</v>
      </c>
      <c r="X55">
        <v>0.70151966702244883</v>
      </c>
      <c r="Y55">
        <v>3.1480332977551151E-2</v>
      </c>
      <c r="Z55">
        <v>106.65920951658001</v>
      </c>
      <c r="AA55">
        <v>103.51923225589999</v>
      </c>
      <c r="AB55">
        <v>3.1399772606800127</v>
      </c>
      <c r="AC55">
        <v>0.58507344675568995</v>
      </c>
      <c r="AD55">
        <v>65.3</v>
      </c>
      <c r="AE55">
        <v>-3.3913953346872998</v>
      </c>
      <c r="AF55">
        <v>10.199999999999999</v>
      </c>
      <c r="AG55">
        <v>20.796328947254295</v>
      </c>
      <c r="AH55">
        <v>0.83606557377049184</v>
      </c>
      <c r="AI55">
        <v>0.7</v>
      </c>
    </row>
    <row r="56" spans="1:35" x14ac:dyDescent="0.35">
      <c r="A56">
        <v>2024</v>
      </c>
      <c r="B56" t="s">
        <v>168</v>
      </c>
      <c r="C56">
        <v>14</v>
      </c>
      <c r="D56" s="6">
        <v>0.45200000000000001</v>
      </c>
      <c r="E56" s="6">
        <v>0.35499999999999998</v>
      </c>
      <c r="F56" s="6">
        <v>0.76500000000000001</v>
      </c>
      <c r="G56">
        <v>34.4</v>
      </c>
      <c r="H56">
        <v>14.2</v>
      </c>
      <c r="I56">
        <v>6.5</v>
      </c>
      <c r="J56">
        <v>2.7</v>
      </c>
      <c r="K56">
        <v>11.2</v>
      </c>
      <c r="L56">
        <v>14.6</v>
      </c>
      <c r="M56">
        <v>76.400000000000006</v>
      </c>
      <c r="N56" s="6">
        <v>0.439</v>
      </c>
      <c r="O56">
        <v>72.900000000000006</v>
      </c>
      <c r="P56">
        <v>1.115</v>
      </c>
      <c r="Q56">
        <v>1.0640000000000001</v>
      </c>
      <c r="R56">
        <v>0.67700000000000005</v>
      </c>
      <c r="S56">
        <v>68.5</v>
      </c>
      <c r="T56" s="6">
        <v>0.52400000000000002</v>
      </c>
      <c r="U56">
        <v>9</v>
      </c>
      <c r="V56">
        <v>3.5</v>
      </c>
      <c r="W56">
        <v>0.4</v>
      </c>
      <c r="X56">
        <v>0.60172737114836861</v>
      </c>
      <c r="Y56">
        <v>7.527262885163144E-2</v>
      </c>
      <c r="Z56">
        <v>108.0374830457</v>
      </c>
      <c r="AA56">
        <v>105.02752004892</v>
      </c>
      <c r="AB56">
        <v>3.0099629967800041</v>
      </c>
      <c r="AC56">
        <v>0.58052816571846999</v>
      </c>
      <c r="AD56">
        <v>67.8</v>
      </c>
      <c r="AE56">
        <v>-4.2341974039899002</v>
      </c>
      <c r="AF56">
        <v>11.3</v>
      </c>
      <c r="AG56">
        <v>22.525193855383282</v>
      </c>
      <c r="AH56">
        <v>1.0089285714285716</v>
      </c>
      <c r="AI56">
        <v>0.8</v>
      </c>
    </row>
    <row r="57" spans="1:35" x14ac:dyDescent="0.35">
      <c r="A57">
        <v>2024</v>
      </c>
      <c r="B57" t="s">
        <v>220</v>
      </c>
      <c r="C57">
        <v>14</v>
      </c>
      <c r="D57" s="6">
        <v>0.45300000000000001</v>
      </c>
      <c r="E57" s="6">
        <v>0.32</v>
      </c>
      <c r="F57" s="6">
        <v>0.72399999999999998</v>
      </c>
      <c r="G57">
        <v>36</v>
      </c>
      <c r="H57">
        <v>12.5</v>
      </c>
      <c r="I57">
        <v>5.4</v>
      </c>
      <c r="J57">
        <v>2.9</v>
      </c>
      <c r="K57">
        <v>11.6</v>
      </c>
      <c r="L57">
        <v>17</v>
      </c>
      <c r="M57">
        <v>72.3</v>
      </c>
      <c r="N57" s="6">
        <v>0.43099999999999999</v>
      </c>
      <c r="O57">
        <v>66.8</v>
      </c>
      <c r="P57">
        <v>1.0549999999999999</v>
      </c>
      <c r="Q57">
        <v>0.97499999999999998</v>
      </c>
      <c r="R57">
        <v>0.68799999999999994</v>
      </c>
      <c r="S57">
        <v>68.5</v>
      </c>
      <c r="T57" s="6">
        <v>0.51900000000000002</v>
      </c>
      <c r="U57">
        <v>8.1999999999999993</v>
      </c>
      <c r="V57">
        <v>5.5</v>
      </c>
      <c r="W57">
        <v>0.2</v>
      </c>
      <c r="X57">
        <v>0.66735920561398498</v>
      </c>
      <c r="Y57">
        <v>2.064079438601496E-2</v>
      </c>
      <c r="Z57">
        <v>105.75658254993</v>
      </c>
      <c r="AA57">
        <v>101.87163285184999</v>
      </c>
      <c r="AB57">
        <v>3.8849496980800069</v>
      </c>
      <c r="AC57">
        <v>0.60597043311681997</v>
      </c>
      <c r="AD57">
        <v>66.7</v>
      </c>
      <c r="AE57">
        <v>-4.5047631409496001</v>
      </c>
      <c r="AF57">
        <v>11</v>
      </c>
      <c r="AG57">
        <v>17.168819465787166</v>
      </c>
      <c r="AH57">
        <v>0.94827586206896552</v>
      </c>
      <c r="AI57">
        <v>0.6</v>
      </c>
    </row>
    <row r="58" spans="1:35" x14ac:dyDescent="0.35">
      <c r="A58">
        <v>2024</v>
      </c>
      <c r="B58" t="s">
        <v>274</v>
      </c>
      <c r="C58">
        <v>14</v>
      </c>
      <c r="D58" s="6">
        <v>0.46600000000000003</v>
      </c>
      <c r="E58" s="6">
        <v>0.35699999999999998</v>
      </c>
      <c r="F58" s="6">
        <v>0.68</v>
      </c>
      <c r="G58">
        <v>35.5</v>
      </c>
      <c r="H58">
        <v>14.7</v>
      </c>
      <c r="I58">
        <v>6</v>
      </c>
      <c r="J58">
        <v>3.4</v>
      </c>
      <c r="K58">
        <v>10.8</v>
      </c>
      <c r="L58">
        <v>13.5</v>
      </c>
      <c r="M58">
        <v>70.2</v>
      </c>
      <c r="N58" s="6">
        <v>0.41199999999999998</v>
      </c>
      <c r="O58">
        <v>64</v>
      </c>
      <c r="P58">
        <v>1.042</v>
      </c>
      <c r="Q58">
        <v>0.95099999999999996</v>
      </c>
      <c r="R58">
        <v>0.72699999999999998</v>
      </c>
      <c r="S58">
        <v>67.400000000000006</v>
      </c>
      <c r="T58" s="6">
        <v>0.53400000000000003</v>
      </c>
      <c r="U58">
        <v>7.1</v>
      </c>
      <c r="V58">
        <v>6.2</v>
      </c>
      <c r="W58">
        <v>-0.5</v>
      </c>
      <c r="X58">
        <v>0.69289611494375014</v>
      </c>
      <c r="Y58">
        <v>3.4103885056249839E-2</v>
      </c>
      <c r="Z58">
        <v>102.29264934693001</v>
      </c>
      <c r="AA58">
        <v>102.36828183055999</v>
      </c>
      <c r="AB58">
        <v>-7.5632483629988201E-2</v>
      </c>
      <c r="AC58">
        <v>0.49787509917013001</v>
      </c>
      <c r="AD58">
        <v>67.2</v>
      </c>
      <c r="AE58">
        <v>-4.1075658972975004</v>
      </c>
      <c r="AF58">
        <v>10.7</v>
      </c>
      <c r="AG58">
        <v>-888.50711724287828</v>
      </c>
      <c r="AH58">
        <v>0.99074074074074059</v>
      </c>
      <c r="AI58">
        <v>0.9</v>
      </c>
    </row>
    <row r="59" spans="1:35" x14ac:dyDescent="0.35">
      <c r="A59">
        <v>2024</v>
      </c>
      <c r="B59" t="s">
        <v>233</v>
      </c>
      <c r="C59">
        <v>15</v>
      </c>
      <c r="D59" s="6">
        <v>0.48199999999999998</v>
      </c>
      <c r="E59" s="6">
        <v>0.36499999999999999</v>
      </c>
      <c r="F59" s="6">
        <v>0.72599999999999998</v>
      </c>
      <c r="G59">
        <v>33.6</v>
      </c>
      <c r="H59">
        <v>12.2</v>
      </c>
      <c r="I59">
        <v>5.8</v>
      </c>
      <c r="J59">
        <v>2.9</v>
      </c>
      <c r="K59">
        <v>10.8</v>
      </c>
      <c r="L59">
        <v>14.4</v>
      </c>
      <c r="M59">
        <v>75.5</v>
      </c>
      <c r="N59" s="6">
        <v>0.42</v>
      </c>
      <c r="O59">
        <v>71.599999999999994</v>
      </c>
      <c r="P59">
        <v>1.115</v>
      </c>
      <c r="Q59">
        <v>1.0580000000000001</v>
      </c>
      <c r="R59">
        <v>0.61299999999999999</v>
      </c>
      <c r="S59">
        <v>67.7</v>
      </c>
      <c r="T59" s="6">
        <v>0.55400000000000005</v>
      </c>
      <c r="U59">
        <v>6.5</v>
      </c>
      <c r="V59">
        <v>3.9</v>
      </c>
      <c r="W59">
        <v>-1</v>
      </c>
      <c r="X59">
        <v>0.61460967132768862</v>
      </c>
      <c r="Y59">
        <v>-1.6096713276886332E-3</v>
      </c>
      <c r="Z59">
        <v>107.88501130852001</v>
      </c>
      <c r="AA59">
        <v>105.10693844258</v>
      </c>
      <c r="AB59">
        <v>2.778072865940004</v>
      </c>
      <c r="AC59">
        <v>0.57444448485235999</v>
      </c>
      <c r="AD59">
        <v>68.900000000000006</v>
      </c>
      <c r="AE59">
        <v>-7.4669421661655999</v>
      </c>
      <c r="AF59">
        <v>10.8</v>
      </c>
      <c r="AG59">
        <v>24.80136530784862</v>
      </c>
      <c r="AH59">
        <v>1</v>
      </c>
      <c r="AI59">
        <v>0.9</v>
      </c>
    </row>
    <row r="60" spans="1:35" x14ac:dyDescent="0.35">
      <c r="A60">
        <v>2024</v>
      </c>
      <c r="B60" t="s">
        <v>102</v>
      </c>
      <c r="C60">
        <v>15</v>
      </c>
      <c r="D60" s="6">
        <v>0.46600000000000003</v>
      </c>
      <c r="E60" s="6">
        <v>0.34399999999999997</v>
      </c>
      <c r="F60" s="6">
        <v>0.71899999999999997</v>
      </c>
      <c r="G60">
        <v>39</v>
      </c>
      <c r="H60">
        <v>12.9</v>
      </c>
      <c r="I60">
        <v>7.7</v>
      </c>
      <c r="J60">
        <v>3.2</v>
      </c>
      <c r="K60">
        <v>13.8</v>
      </c>
      <c r="L60">
        <v>18.7</v>
      </c>
      <c r="M60">
        <v>79.099999999999994</v>
      </c>
      <c r="N60" s="6">
        <v>0.41799999999999998</v>
      </c>
      <c r="O60">
        <v>74.3</v>
      </c>
      <c r="P60">
        <v>1.024</v>
      </c>
      <c r="Q60">
        <v>0.96099999999999997</v>
      </c>
      <c r="R60">
        <v>0.63300000000000001</v>
      </c>
      <c r="S60">
        <v>77.3</v>
      </c>
      <c r="T60" s="6">
        <v>0.51900000000000002</v>
      </c>
      <c r="U60">
        <v>8.5</v>
      </c>
      <c r="V60">
        <v>4.8</v>
      </c>
      <c r="W60">
        <v>0.1</v>
      </c>
      <c r="X60">
        <v>0.63434365891839672</v>
      </c>
      <c r="Y60">
        <v>-1.3436589183967174E-3</v>
      </c>
      <c r="Z60">
        <v>104.52874176143</v>
      </c>
      <c r="AA60">
        <v>101.36763452357</v>
      </c>
      <c r="AB60">
        <v>3.1611072378599943</v>
      </c>
      <c r="AC60">
        <v>0.58737991187433003</v>
      </c>
      <c r="AD60">
        <v>76.099999999999994</v>
      </c>
      <c r="AE60">
        <v>-6.5603256723509</v>
      </c>
      <c r="AF60">
        <v>14</v>
      </c>
      <c r="AG60">
        <v>24.073843205495983</v>
      </c>
      <c r="AH60">
        <v>1.0144927536231882</v>
      </c>
      <c r="AI60">
        <v>0.6</v>
      </c>
    </row>
    <row r="61" spans="1:35" x14ac:dyDescent="0.35">
      <c r="A61">
        <v>2024</v>
      </c>
      <c r="B61" t="s">
        <v>198</v>
      </c>
      <c r="C61">
        <v>15</v>
      </c>
      <c r="D61" s="6">
        <v>0.44500000000000001</v>
      </c>
      <c r="E61" s="6">
        <v>0.313</v>
      </c>
      <c r="F61" s="6">
        <v>0.71</v>
      </c>
      <c r="G61">
        <v>37.4</v>
      </c>
      <c r="H61">
        <v>15.1</v>
      </c>
      <c r="I61">
        <v>7.6</v>
      </c>
      <c r="J61">
        <v>4.3</v>
      </c>
      <c r="K61">
        <v>12.5</v>
      </c>
      <c r="L61">
        <v>17.5</v>
      </c>
      <c r="M61">
        <v>76.5</v>
      </c>
      <c r="N61" s="6">
        <v>0.434</v>
      </c>
      <c r="O61">
        <v>75.900000000000006</v>
      </c>
      <c r="P61">
        <v>1.028</v>
      </c>
      <c r="Q61">
        <v>1.02</v>
      </c>
      <c r="R61">
        <v>0.57599999999999996</v>
      </c>
      <c r="S61">
        <v>74.400000000000006</v>
      </c>
      <c r="T61" s="6">
        <v>0.48899999999999999</v>
      </c>
      <c r="U61">
        <v>10.5</v>
      </c>
      <c r="V61">
        <v>0.6</v>
      </c>
      <c r="W61">
        <v>2.8</v>
      </c>
      <c r="X61">
        <v>0.51731599637131387</v>
      </c>
      <c r="Y61">
        <v>5.8684003628686088E-2</v>
      </c>
      <c r="Z61">
        <v>105.39639414138</v>
      </c>
      <c r="AA61">
        <v>107.93036802679001</v>
      </c>
      <c r="AB61">
        <v>-2.5339738854100062</v>
      </c>
      <c r="AC61">
        <v>0.43211790833548003</v>
      </c>
      <c r="AD61">
        <v>72.400000000000006</v>
      </c>
      <c r="AE61">
        <v>-8.0595257037654005</v>
      </c>
      <c r="AF61">
        <v>13.5</v>
      </c>
      <c r="AG61">
        <v>-28.571723022427843</v>
      </c>
      <c r="AH61">
        <v>1.08</v>
      </c>
      <c r="AI61">
        <v>0.5</v>
      </c>
    </row>
    <row r="62" spans="1:35" x14ac:dyDescent="0.35">
      <c r="A62">
        <v>2024</v>
      </c>
      <c r="B62" t="s">
        <v>229</v>
      </c>
      <c r="C62">
        <v>15</v>
      </c>
      <c r="D62" s="6">
        <v>0.39800000000000002</v>
      </c>
      <c r="E62" s="6">
        <v>0.33900000000000002</v>
      </c>
      <c r="F62" s="6">
        <v>0.71899999999999997</v>
      </c>
      <c r="G62">
        <v>35.5</v>
      </c>
      <c r="H62">
        <v>10.8</v>
      </c>
      <c r="I62">
        <v>7</v>
      </c>
      <c r="J62">
        <v>4.3</v>
      </c>
      <c r="K62">
        <v>12.8</v>
      </c>
      <c r="L62">
        <v>19.2</v>
      </c>
      <c r="M62">
        <v>65.099999999999994</v>
      </c>
      <c r="N62" s="6">
        <v>0.41199999999999998</v>
      </c>
      <c r="O62">
        <v>63.2</v>
      </c>
      <c r="P62">
        <v>0.96499999999999997</v>
      </c>
      <c r="Q62">
        <v>0.93799999999999994</v>
      </c>
      <c r="R62">
        <v>0.58099999999999996</v>
      </c>
      <c r="S62">
        <v>67.400000000000006</v>
      </c>
      <c r="T62" s="6">
        <v>0.45</v>
      </c>
      <c r="U62">
        <v>10.5</v>
      </c>
      <c r="V62">
        <v>1.9</v>
      </c>
      <c r="W62">
        <v>3</v>
      </c>
      <c r="X62">
        <v>0.56479808086029337</v>
      </c>
      <c r="Y62">
        <v>1.6201919139706589E-2</v>
      </c>
      <c r="Z62">
        <v>97.279148179347004</v>
      </c>
      <c r="AA62">
        <v>100.52751104951</v>
      </c>
      <c r="AB62">
        <v>-3.2483628701629925</v>
      </c>
      <c r="AC62">
        <v>0.40667261451594</v>
      </c>
      <c r="AD62">
        <v>65</v>
      </c>
      <c r="AE62">
        <v>-8.7781266413158008</v>
      </c>
      <c r="AF62">
        <v>13.3</v>
      </c>
      <c r="AG62">
        <v>-20.010079722632252</v>
      </c>
      <c r="AH62">
        <v>1.0390625</v>
      </c>
      <c r="AI62">
        <v>0.8</v>
      </c>
    </row>
    <row r="63" spans="1:35" x14ac:dyDescent="0.35">
      <c r="A63">
        <v>2024</v>
      </c>
      <c r="B63" t="s">
        <v>415</v>
      </c>
      <c r="C63">
        <v>16</v>
      </c>
      <c r="D63" s="6">
        <v>0.45800000000000002</v>
      </c>
      <c r="E63" s="6">
        <v>0.36499999999999999</v>
      </c>
      <c r="F63" s="6">
        <v>0.76300000000000001</v>
      </c>
      <c r="G63">
        <v>32.5</v>
      </c>
      <c r="H63">
        <v>12.7</v>
      </c>
      <c r="I63">
        <v>4.9000000000000004</v>
      </c>
      <c r="J63">
        <v>3</v>
      </c>
      <c r="K63">
        <v>10.6</v>
      </c>
      <c r="L63">
        <v>15.2</v>
      </c>
      <c r="M63">
        <v>74.5</v>
      </c>
      <c r="N63" s="6">
        <v>0.45600000000000002</v>
      </c>
      <c r="O63">
        <v>75.099999999999994</v>
      </c>
      <c r="P63">
        <v>1.091</v>
      </c>
      <c r="Q63">
        <v>1.101</v>
      </c>
      <c r="R63">
        <v>0.61299999999999999</v>
      </c>
      <c r="S63">
        <v>68.3</v>
      </c>
      <c r="T63" s="6">
        <v>0.53400000000000003</v>
      </c>
      <c r="U63">
        <v>7.6</v>
      </c>
      <c r="V63">
        <v>-0.6</v>
      </c>
      <c r="W63">
        <v>-3.3</v>
      </c>
      <c r="X63">
        <v>0.48236017052094998</v>
      </c>
      <c r="Y63">
        <v>0.13063982947905001</v>
      </c>
      <c r="Z63">
        <v>108.62439140745001</v>
      </c>
      <c r="AA63">
        <v>114.19175725559001</v>
      </c>
      <c r="AB63">
        <v>-5.5673658481399997</v>
      </c>
      <c r="AC63">
        <v>0.36012859296207</v>
      </c>
      <c r="AD63">
        <v>66.900000000000006</v>
      </c>
      <c r="AE63">
        <v>-6.8465793433905997</v>
      </c>
      <c r="AF63">
        <v>9</v>
      </c>
      <c r="AG63">
        <v>-12.016454787563605</v>
      </c>
      <c r="AH63">
        <v>0.84905660377358494</v>
      </c>
      <c r="AI63">
        <v>0.8</v>
      </c>
    </row>
    <row r="64" spans="1:35" x14ac:dyDescent="0.35">
      <c r="A64">
        <v>2024</v>
      </c>
      <c r="B64" t="s">
        <v>519</v>
      </c>
      <c r="C64">
        <v>16</v>
      </c>
      <c r="D64" s="6">
        <v>0.44600000000000001</v>
      </c>
      <c r="E64" s="6">
        <v>0.33700000000000002</v>
      </c>
      <c r="F64" s="6">
        <v>0.68700000000000006</v>
      </c>
      <c r="G64">
        <v>37.1</v>
      </c>
      <c r="H64">
        <v>12</v>
      </c>
      <c r="I64">
        <v>6.8</v>
      </c>
      <c r="J64">
        <v>2.2999999999999998</v>
      </c>
      <c r="K64">
        <v>12.4</v>
      </c>
      <c r="L64">
        <v>18</v>
      </c>
      <c r="M64">
        <v>73.8</v>
      </c>
      <c r="N64" s="6">
        <v>0.44500000000000001</v>
      </c>
      <c r="O64">
        <v>69.7</v>
      </c>
      <c r="P64">
        <v>1.0720000000000001</v>
      </c>
      <c r="Q64">
        <v>1.0129999999999999</v>
      </c>
      <c r="R64">
        <v>0.58099999999999996</v>
      </c>
      <c r="S64">
        <v>68.8</v>
      </c>
      <c r="T64" s="6">
        <v>0.49299999999999999</v>
      </c>
      <c r="U64">
        <v>11.4</v>
      </c>
      <c r="V64">
        <v>4.0999999999999996</v>
      </c>
      <c r="W64">
        <v>5.0999999999999996</v>
      </c>
      <c r="X64">
        <v>0.62316268372888783</v>
      </c>
      <c r="Y64">
        <v>-4.2162683728887873E-2</v>
      </c>
      <c r="Z64">
        <v>103.59235540602</v>
      </c>
      <c r="AA64">
        <v>104.18091089329999</v>
      </c>
      <c r="AB64">
        <v>-0.58855548727999007</v>
      </c>
      <c r="AC64">
        <v>0.48371779692063999</v>
      </c>
      <c r="AD64">
        <v>67.8</v>
      </c>
      <c r="AE64">
        <v>-8.6665968802956002</v>
      </c>
      <c r="AF64">
        <v>13.5</v>
      </c>
      <c r="AG64">
        <v>-115.19729484358014</v>
      </c>
      <c r="AH64">
        <v>1.0887096774193548</v>
      </c>
      <c r="AI64">
        <v>0.7</v>
      </c>
    </row>
    <row r="65" spans="1:35" x14ac:dyDescent="0.35">
      <c r="A65">
        <v>2024</v>
      </c>
      <c r="B65" t="s">
        <v>144</v>
      </c>
      <c r="C65">
        <v>16</v>
      </c>
      <c r="D65" s="6">
        <v>0.39</v>
      </c>
      <c r="E65" s="6">
        <v>0.32</v>
      </c>
      <c r="F65" s="6">
        <v>0.70399999999999996</v>
      </c>
      <c r="G65">
        <v>35</v>
      </c>
      <c r="H65">
        <v>12.2</v>
      </c>
      <c r="I65">
        <v>5.8</v>
      </c>
      <c r="J65">
        <v>2.2999999999999998</v>
      </c>
      <c r="K65">
        <v>10</v>
      </c>
      <c r="L65">
        <v>15.6</v>
      </c>
      <c r="M65">
        <v>62</v>
      </c>
      <c r="N65" s="6">
        <v>0.42099999999999999</v>
      </c>
      <c r="O65">
        <v>63.2</v>
      </c>
      <c r="P65">
        <v>0.95399999999999996</v>
      </c>
      <c r="Q65">
        <v>0.97299999999999998</v>
      </c>
      <c r="R65">
        <v>0.5</v>
      </c>
      <c r="S65">
        <v>65</v>
      </c>
      <c r="T65" s="6">
        <v>0.45100000000000001</v>
      </c>
      <c r="U65">
        <v>9.1999999999999993</v>
      </c>
      <c r="V65">
        <v>-1.2</v>
      </c>
      <c r="W65">
        <v>2.4</v>
      </c>
      <c r="X65">
        <v>0.45792591627950563</v>
      </c>
      <c r="Y65">
        <v>4.2074083720494371E-2</v>
      </c>
      <c r="Z65">
        <v>95.543059519701004</v>
      </c>
      <c r="AA65">
        <v>105.39071520605</v>
      </c>
      <c r="AB65">
        <v>-9.8476556863490003</v>
      </c>
      <c r="AC65">
        <v>0.24450796228825</v>
      </c>
      <c r="AD65">
        <v>62.3</v>
      </c>
      <c r="AE65">
        <v>-11.676918642073</v>
      </c>
      <c r="AF65">
        <v>10.7</v>
      </c>
      <c r="AG65">
        <v>-6.3263787833647953</v>
      </c>
      <c r="AH65">
        <v>1.0699999999999998</v>
      </c>
      <c r="AI65">
        <v>0.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c 7 e 2 c b - b 1 8 b - 4 a 4 a - b 3 1 2 - 0 e 0 3 3 e 0 2 0 a b 5 "   x m l n s = " h t t p : / / s c h e m a s . m i c r o s o f t . c o m / D a t a M a s h u p " > A A A A A B Q D A A B Q S w M E F A A C A A g A V 2 S Y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V 2 S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k m F c o i k e 4 D g A A A B E A A A A T A B w A R m 9 y b X V s Y X M v U 2 V j d G l v b j E u b S C i G A A o o B Q A A A A A A A A A A A A A A A A A A A A A A A A A A A A r T k 0 u y c z P U w i G 0 I b W A F B L A Q I t A B Q A A g A I A F d k m F c y Q 1 e p p A A A A P Y A A A A S A A A A A A A A A A A A A A A A A A A A A A B D b 2 5 m a W c v U G F j a 2 F n Z S 5 4 b W x Q S w E C L Q A U A A I A C A B X Z J h X D 8 r p q 6 Q A A A D p A A A A E w A A A A A A A A A A A A A A A A D w A A A A W 0 N v b n R l b n R f V H l w Z X N d L n h t b F B L A Q I t A B Q A A g A I A F d k m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O C o h D L R L T q H N P x G 9 I Z H r A A A A A A I A A A A A A B B m A A A A A Q A A I A A A A C h c Y s C V x s M Q t p T F x D x W J n V S a K X 0 F i 5 b 6 q a l g v B j f 1 S / A A A A A A 6 A A A A A A g A A I A A A A E A r z y H m J O 8 c l f B s 5 1 m 5 i s a w 7 T 7 v a W X z 3 g B W e d A N A S M E U A A A A H g k f B h H e e i k t 3 n 2 c f D M P D B 5 5 p D g H I B s F R 5 B 0 v F z h m q m 1 u r P s P l 1 6 K J R s Y d r 0 r 7 E F H J G 1 K N 7 n q + 8 R J p i J s u P W 0 R z p w g 4 o a t 1 T d X m m H 0 0 B Z 8 p Q A A A A A Y P h I S b b s W B F U c b o q 4 7 v i b 9 l M X w Q / i J d l W w R A W P o x H m 7 b 4 D w 3 Y C f 7 a y v a M J 6 X 2 B s R + i L U n L 2 e M V / 0 D h 7 r B D H 1 M = < / D a t a M a s h u p > 
</file>

<file path=customXml/itemProps1.xml><?xml version="1.0" encoding="utf-8"?>
<ds:datastoreItem xmlns:ds="http://schemas.openxmlformats.org/officeDocument/2006/customXml" ds:itemID="{592DCF90-7829-4738-A317-172DB9A23C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rch_madness</vt:lpstr>
      <vt:lpstr>Differenced Data</vt:lpstr>
      <vt:lpstr>Key Value Pairs</vt:lpstr>
      <vt:lpstr>bart torvik key value</vt:lpstr>
      <vt:lpstr>2023 test</vt:lpstr>
      <vt:lpstr>possible matchups template23</vt:lpstr>
      <vt:lpstr>2024 test</vt:lpstr>
      <vt:lpstr>possible matchups template24</vt:lpstr>
      <vt:lpstr>2024 teams</vt:lpstr>
      <vt:lpstr>2021-2023 teams</vt:lpstr>
      <vt:lpstr>Changes to Ma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Farr</dc:creator>
  <cp:lastModifiedBy>Tyler Farr</cp:lastModifiedBy>
  <dcterms:created xsi:type="dcterms:W3CDTF">2023-12-13T17:18:50Z</dcterms:created>
  <dcterms:modified xsi:type="dcterms:W3CDTF">2024-03-20T18:07:24Z</dcterms:modified>
</cp:coreProperties>
</file>